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jemin_chakkalakal_conservation_ca_gov/Documents/Desktop/Weekly Permit Report/2026 Weekly Permit Report/"/>
    </mc:Choice>
  </mc:AlternateContent>
  <xr:revisionPtr revIDLastSave="2414" documentId="13_ncr:1_{A03C20A5-1EAD-4D97-8A99-8A0983F1F9EA}" xr6:coauthVersionLast="47" xr6:coauthVersionMax="47" xr10:uidLastSave="{56C4AF80-5EC3-4D3B-9486-974DDC87B7FB}"/>
  <bookViews>
    <workbookView xWindow="-28920" yWindow="-120" windowWidth="29040" windowHeight="1572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</sheets>
  <definedNames>
    <definedName name="_xlnm._FilterDatabase" localSheetId="3" hidden="1">'List - Permits Issued  (YTD)'!$A$2:$L$2</definedName>
    <definedName name="_xlnm.Print_Area" localSheetId="0">'List - Notices Submitted '!$A$1:$K$83</definedName>
    <definedName name="_xlnm.Print_Area" localSheetId="2">'List - Notices Submitted  (YTD)'!$A$1:$K$427</definedName>
    <definedName name="_xlnm.Print_Area" localSheetId="1">'List - Permits Issued '!$A$1:$L$46</definedName>
    <definedName name="_xlnm.Print_Area" localSheetId="3">'List - Permits Issued  (YTD)'!$A$1:$L$256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1">'List - Permits Issued '!$2:$2</definedName>
    <definedName name="_xlnm.Print_Titles" localSheetId="3">'List - Permits Issued  (YTD)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_Submitted_7921e003-c61c-4c6d-9523-d678d6b6e83a" name="List_Submitted" connection="Query - List_Submitt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4F7012-85D0-4789-9144-29BCA810D719}" name="Query - List_Submitted" description="Connection to the 'List_Submitted' query in the workbook." type="100" refreshedVersion="8" minRefreshableVersion="5" saveData="1">
    <extLst>
      <ext xmlns:x15="http://schemas.microsoft.com/office/spreadsheetml/2010/11/main" uri="{DE250136-89BD-433C-8126-D09CA5730AF9}">
        <x15:connection id="8fcfa5ab-02bb-41dc-a1b1-ba8625a34ce4"/>
      </ext>
    </extLst>
  </connection>
  <connection id="2" xr16:uid="{CF481AAC-0F62-45D2-9A21-8319CAD2C153}" keepAlive="1" name="Query - Summary_Submitted" description="Connection to the 'Summary_Submitted' query in the workbook." type="5" refreshedVersion="8" background="1" saveData="1">
    <dbPr connection="Provider=Microsoft.Mashup.OleDb.1;Data Source=$Workbook$;Location=Summary_Submitted;Extended Properties=&quot;&quot;" command="SELECT * FROM [Summary_Submitted]"/>
  </connection>
  <connection id="3" xr16:uid="{CA28FE79-8A21-48A5-BE6F-86AFF701A6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17" uniqueCount="1187">
  <si>
    <t>District</t>
  </si>
  <si>
    <t>New Drill</t>
  </si>
  <si>
    <t>Rework</t>
  </si>
  <si>
    <t>Abandon</t>
  </si>
  <si>
    <t>Re-Abandon</t>
  </si>
  <si>
    <t>Dry Gas</t>
  </si>
  <si>
    <t>Oil &amp; Gas</t>
  </si>
  <si>
    <t>Gas Disposal</t>
  </si>
  <si>
    <t>Steamflood</t>
  </si>
  <si>
    <t>Water Disposal</t>
  </si>
  <si>
    <t>Cyclic Steam</t>
  </si>
  <si>
    <t>Gas Storage</t>
  </si>
  <si>
    <t>Multi-Purpose</t>
  </si>
  <si>
    <t>Dry Hole</t>
  </si>
  <si>
    <t>Observation</t>
  </si>
  <si>
    <t>Southern</t>
  </si>
  <si>
    <t>Northern</t>
  </si>
  <si>
    <t>NOI - New Drill</t>
  </si>
  <si>
    <t>NOI - Sidetrack</t>
  </si>
  <si>
    <t>NOI - Rework</t>
  </si>
  <si>
    <t>NOI - Abandon</t>
  </si>
  <si>
    <t>NOI - Re-Abandon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Midway-Sunset</t>
  </si>
  <si>
    <t>Berry Petroleum Company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13W</t>
  </si>
  <si>
    <t>22</t>
  </si>
  <si>
    <t>07</t>
  </si>
  <si>
    <t>11W</t>
  </si>
  <si>
    <t>Ventura</t>
  </si>
  <si>
    <t>04</t>
  </si>
  <si>
    <t>Belridge, South</t>
  </si>
  <si>
    <t>05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15</t>
  </si>
  <si>
    <t>20</t>
  </si>
  <si>
    <t>11N</t>
  </si>
  <si>
    <t>28E</t>
  </si>
  <si>
    <t>08</t>
  </si>
  <si>
    <t>13</t>
  </si>
  <si>
    <t>Crimson Resource Management Corp.</t>
  </si>
  <si>
    <t>Huntington Beach</t>
  </si>
  <si>
    <t>McKittrick</t>
  </si>
  <si>
    <t>E &amp; B Natural Resources Management Corporation</t>
  </si>
  <si>
    <t>18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35</t>
  </si>
  <si>
    <t>20S</t>
  </si>
  <si>
    <t>14E</t>
  </si>
  <si>
    <t>16W</t>
  </si>
  <si>
    <t>17W</t>
  </si>
  <si>
    <t>20W</t>
  </si>
  <si>
    <t>Mount Poso</t>
  </si>
  <si>
    <t>The Termo Company</t>
  </si>
  <si>
    <t>Aliso Canyon</t>
  </si>
  <si>
    <t>CalNRG Operating, LLC</t>
  </si>
  <si>
    <t>Rincon</t>
  </si>
  <si>
    <t>26E</t>
  </si>
  <si>
    <t>Paloma</t>
  </si>
  <si>
    <t>05N</t>
  </si>
  <si>
    <t>19W</t>
  </si>
  <si>
    <t>09N</t>
  </si>
  <si>
    <t>33W</t>
  </si>
  <si>
    <t>21</t>
  </si>
  <si>
    <t>THUMS Long Beach Co.</t>
  </si>
  <si>
    <t>Drilling &amp; Production Co.</t>
  </si>
  <si>
    <t>Round Mountain</t>
  </si>
  <si>
    <t>29E</t>
  </si>
  <si>
    <t>Edison</t>
  </si>
  <si>
    <t>York 12</t>
  </si>
  <si>
    <t>Placerita</t>
  </si>
  <si>
    <t>York 44</t>
  </si>
  <si>
    <t>York 45</t>
  </si>
  <si>
    <t>Orcutt</t>
  </si>
  <si>
    <t>0403711759</t>
  </si>
  <si>
    <t>0403724139</t>
  </si>
  <si>
    <t>0403724140</t>
  </si>
  <si>
    <t>Kern Front</t>
  </si>
  <si>
    <t>South Mountain</t>
  </si>
  <si>
    <t>Long Beach</t>
  </si>
  <si>
    <t>Central</t>
  </si>
  <si>
    <t>PermitNumber</t>
  </si>
  <si>
    <t>Supplementary Permits</t>
  </si>
  <si>
    <t>No</t>
  </si>
  <si>
    <t>Permit Type</t>
  </si>
  <si>
    <t>Field Name</t>
  </si>
  <si>
    <t>Operator Name</t>
  </si>
  <si>
    <t>Supplementary NOI</t>
  </si>
  <si>
    <t>19S</t>
  </si>
  <si>
    <t>Any Field</t>
  </si>
  <si>
    <t>Yes</t>
  </si>
  <si>
    <t>21S</t>
  </si>
  <si>
    <t>15E</t>
  </si>
  <si>
    <t>Jacalitos</t>
  </si>
  <si>
    <t>02N</t>
  </si>
  <si>
    <t>Synergy Oil &amp; Gas, LLC</t>
  </si>
  <si>
    <t>Seal Beach</t>
  </si>
  <si>
    <t>Matthew Fee 1118LVH</t>
  </si>
  <si>
    <t>41</t>
  </si>
  <si>
    <t>14N</t>
  </si>
  <si>
    <t>01E</t>
  </si>
  <si>
    <t>01W</t>
  </si>
  <si>
    <t>22S</t>
  </si>
  <si>
    <t>Pacific Gas and Electric Company</t>
  </si>
  <si>
    <t>05E</t>
  </si>
  <si>
    <t>14W</t>
  </si>
  <si>
    <t>Citadel Exploration Inc.</t>
  </si>
  <si>
    <t>Kern Bluff</t>
  </si>
  <si>
    <t>25E</t>
  </si>
  <si>
    <t>LBTH Inc.</t>
  </si>
  <si>
    <t>Del Valle</t>
  </si>
  <si>
    <t>03S</t>
  </si>
  <si>
    <t>09W</t>
  </si>
  <si>
    <t>Brea-Olinda</t>
  </si>
  <si>
    <t>Sycamore Development Partners LLC</t>
  </si>
  <si>
    <t>17E</t>
  </si>
  <si>
    <t>Kettleman North Dome</t>
  </si>
  <si>
    <t>Tidelands Oil Production Co.</t>
  </si>
  <si>
    <t>03E</t>
  </si>
  <si>
    <t>38</t>
  </si>
  <si>
    <t>0401905926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1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85</t>
  </si>
  <si>
    <t>0401905855</t>
  </si>
  <si>
    <t>0401923119</t>
  </si>
  <si>
    <t>0401923095</t>
  </si>
  <si>
    <t>0402908579</t>
  </si>
  <si>
    <t>0409520034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766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7054018-01</t>
  </si>
  <si>
    <t>7054125-01</t>
  </si>
  <si>
    <t>7053574-01</t>
  </si>
  <si>
    <t>7053179-01</t>
  </si>
  <si>
    <t>7053180-01</t>
  </si>
  <si>
    <t>RBU Notten 14</t>
  </si>
  <si>
    <t>Balsdon 7</t>
  </si>
  <si>
    <t>Grimes, West, Gas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WEZU C-2B</t>
  </si>
  <si>
    <t>Honor Rancho</t>
  </si>
  <si>
    <t>Bixby A 12</t>
  </si>
  <si>
    <t>35G T.O. 4</t>
  </si>
  <si>
    <t>Ripperdan 82-24</t>
  </si>
  <si>
    <t>15S</t>
  </si>
  <si>
    <t>Raisin City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Howard E. Caywood, Inc.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7055053</t>
  </si>
  <si>
    <t>0401920609</t>
  </si>
  <si>
    <t>0403711758</t>
  </si>
  <si>
    <t>0403711760</t>
  </si>
  <si>
    <t>0403711767</t>
  </si>
  <si>
    <t>0403722027</t>
  </si>
  <si>
    <t>0403724135</t>
  </si>
  <si>
    <t>0403722034</t>
  </si>
  <si>
    <t>Kern County Land Lease 31 23A-1</t>
  </si>
  <si>
    <t>Rosedale Ranch</t>
  </si>
  <si>
    <t>Olinda Fee Three 38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10-1</t>
  </si>
  <si>
    <t>8-2</t>
  </si>
  <si>
    <t>7825</t>
  </si>
  <si>
    <t>7926</t>
  </si>
  <si>
    <t>8028</t>
  </si>
  <si>
    <t>8030</t>
  </si>
  <si>
    <t>8234</t>
  </si>
  <si>
    <t>8435</t>
  </si>
  <si>
    <t>Fernando Fee 32C</t>
  </si>
  <si>
    <t>Fernando Fee 32-A</t>
  </si>
  <si>
    <t>Fernando Fee 32B</t>
  </si>
  <si>
    <t>WEZU 24B</t>
  </si>
  <si>
    <t>Olinda Two 3</t>
  </si>
  <si>
    <t>75-W</t>
  </si>
  <si>
    <t>0402906044</t>
  </si>
  <si>
    <t>0401905847</t>
  </si>
  <si>
    <t>0402916804</t>
  </si>
  <si>
    <t>0402916810</t>
  </si>
  <si>
    <t>0403069959</t>
  </si>
  <si>
    <t>0403069958</t>
  </si>
  <si>
    <t>0403069957</t>
  </si>
  <si>
    <t>0402932229</t>
  </si>
  <si>
    <t>0402974808</t>
  </si>
  <si>
    <t>0403711769</t>
  </si>
  <si>
    <t>0411101730</t>
  </si>
  <si>
    <t>7055062</t>
  </si>
  <si>
    <t>7055069</t>
  </si>
  <si>
    <t>7055074</t>
  </si>
  <si>
    <t>7055067</t>
  </si>
  <si>
    <t>7055065</t>
  </si>
  <si>
    <t>7055064</t>
  </si>
  <si>
    <t>7055058</t>
  </si>
  <si>
    <t>7055059</t>
  </si>
  <si>
    <t>7040615-01</t>
  </si>
  <si>
    <t>Coalinga-Monterey 11</t>
  </si>
  <si>
    <t>Hoyt 15</t>
  </si>
  <si>
    <t>McKittrick Fee 34R</t>
  </si>
  <si>
    <t>McKittrick Unit 1-108</t>
  </si>
  <si>
    <t>McKittrick Unit 1-109</t>
  </si>
  <si>
    <t>Drouin 13</t>
  </si>
  <si>
    <t>Drouin 15</t>
  </si>
  <si>
    <t>RVGU 179</t>
  </si>
  <si>
    <t>RVGU 290</t>
  </si>
  <si>
    <t>Rosenberg (NCT-1) 288A</t>
  </si>
  <si>
    <t>0403065637</t>
  </si>
  <si>
    <t>0403100293</t>
  </si>
  <si>
    <t>0402921736</t>
  </si>
  <si>
    <t>0403100295</t>
  </si>
  <si>
    <t>0401905808</t>
  </si>
  <si>
    <t>0401905918</t>
  </si>
  <si>
    <t>57</t>
  </si>
  <si>
    <t>0401905773</t>
  </si>
  <si>
    <t>0401905806</t>
  </si>
  <si>
    <t>0401905938</t>
  </si>
  <si>
    <t>0403054101</t>
  </si>
  <si>
    <t>0401905941</t>
  </si>
  <si>
    <t>0402947844</t>
  </si>
  <si>
    <t>0403100294</t>
  </si>
  <si>
    <t>0403100291</t>
  </si>
  <si>
    <t>0402958799</t>
  </si>
  <si>
    <t>0402937420</t>
  </si>
  <si>
    <t>0402918353</t>
  </si>
  <si>
    <t>0402952629</t>
  </si>
  <si>
    <t>0402967767</t>
  </si>
  <si>
    <t>0402906270</t>
  </si>
  <si>
    <t>0403067622</t>
  </si>
  <si>
    <t>0402908781</t>
  </si>
  <si>
    <t>0403060868</t>
  </si>
  <si>
    <t>0403027703</t>
  </si>
  <si>
    <t>0401926370</t>
  </si>
  <si>
    <t>0401926377</t>
  </si>
  <si>
    <t>0401926345</t>
  </si>
  <si>
    <t>0403011967</t>
  </si>
  <si>
    <t>0402919250</t>
  </si>
  <si>
    <t>0403020567</t>
  </si>
  <si>
    <t>0402977723</t>
  </si>
  <si>
    <t>0402964007</t>
  </si>
  <si>
    <t>0409521161</t>
  </si>
  <si>
    <t>0409521193</t>
  </si>
  <si>
    <t>0409500207</t>
  </si>
  <si>
    <t>0409521016</t>
  </si>
  <si>
    <t>0409520309</t>
  </si>
  <si>
    <t>0409521158</t>
  </si>
  <si>
    <t>0409521260</t>
  </si>
  <si>
    <t>0409500233</t>
  </si>
  <si>
    <t>0405321615</t>
  </si>
  <si>
    <t>0405300869</t>
  </si>
  <si>
    <t>0405322081</t>
  </si>
  <si>
    <t>0405322196</t>
  </si>
  <si>
    <t>0405322323</t>
  </si>
  <si>
    <t>0405320613</t>
  </si>
  <si>
    <t>0405320680</t>
  </si>
  <si>
    <t>0405322612</t>
  </si>
  <si>
    <t>ANGUS A-13</t>
  </si>
  <si>
    <t>Olinda Two 1</t>
  </si>
  <si>
    <t>National USL 5-1</t>
  </si>
  <si>
    <t>Gamble 2-218</t>
  </si>
  <si>
    <t>McKittrick Front 102</t>
  </si>
  <si>
    <t>McKittrick Front 23</t>
  </si>
  <si>
    <t>McKittrick Front 63</t>
  </si>
  <si>
    <t>McKittrick Front I-18</t>
  </si>
  <si>
    <t>McKittrick I-15</t>
  </si>
  <si>
    <t>McKittrick I-16</t>
  </si>
  <si>
    <t>McKittrick I-5</t>
  </si>
  <si>
    <t>McKittrick I-7</t>
  </si>
  <si>
    <t>Morris USL 405</t>
  </si>
  <si>
    <t>Morris USL 409</t>
  </si>
  <si>
    <t>Morris USL 68</t>
  </si>
  <si>
    <t>Morris USL I-17</t>
  </si>
  <si>
    <t>Tumbador 17</t>
  </si>
  <si>
    <t>Tumbador 19</t>
  </si>
  <si>
    <t>Tumbador 21</t>
  </si>
  <si>
    <t>Tumbador 3A</t>
  </si>
  <si>
    <t>Tumbador 7</t>
  </si>
  <si>
    <t>Tumbador 88P</t>
  </si>
  <si>
    <t>Welport 110</t>
  </si>
  <si>
    <t>Welport 117</t>
  </si>
  <si>
    <t>Welport 38</t>
  </si>
  <si>
    <t>King 7-8-19</t>
  </si>
  <si>
    <t>Lost Hills C LH4155A-13</t>
  </si>
  <si>
    <t>Lost Hills C LH4181-13</t>
  </si>
  <si>
    <t>Lost Hills Three LH4039-13</t>
  </si>
  <si>
    <t>Lost Hills Three LH4138-13</t>
  </si>
  <si>
    <t>Lost Hills Three LH5038-13</t>
  </si>
  <si>
    <t>SECTION 25 7-3</t>
  </si>
  <si>
    <t>Young Fee 122-2</t>
  </si>
  <si>
    <t>McKittrick 108</t>
  </si>
  <si>
    <t>McKittrick Unit 1 I-40</t>
  </si>
  <si>
    <t>McKittrick Unit 1 I-43</t>
  </si>
  <si>
    <t>McKittrick Unit 1 I-44</t>
  </si>
  <si>
    <t>McKittrick Unit 1 I-45</t>
  </si>
  <si>
    <t>McKittrick Unit 1 I-46</t>
  </si>
  <si>
    <t>McKittrick Unit 1 I-47</t>
  </si>
  <si>
    <t>McKittrick Unit 1 I-48</t>
  </si>
  <si>
    <t>McKittrick Unit 1 I-49</t>
  </si>
  <si>
    <t>McKittrick Unit 1 I-50</t>
  </si>
  <si>
    <t>McKittrick Unit 1 I-51</t>
  </si>
  <si>
    <t>McKittrick Unit 1 I-52</t>
  </si>
  <si>
    <t>McKittrick Unit 1 I-53</t>
  </si>
  <si>
    <t>McKittrick Unit 1 I-54</t>
  </si>
  <si>
    <t>McKittrick Unit 1 I-55</t>
  </si>
  <si>
    <t>McKittrick Unit 1-110</t>
  </si>
  <si>
    <t>McKittrick Unit 1-111</t>
  </si>
  <si>
    <t>McKittrick Unit 1-112</t>
  </si>
  <si>
    <t>McKittrick Unit 1-113</t>
  </si>
  <si>
    <t>McKittrick Unit 1-114</t>
  </si>
  <si>
    <t>McKittrick Unit 1-115</t>
  </si>
  <si>
    <t>McKittrick Unit 1-116</t>
  </si>
  <si>
    <t>McKittrick Unit 1-80R</t>
  </si>
  <si>
    <t>Leutholtz A 218</t>
  </si>
  <si>
    <t>Rio Vista State 8-5</t>
  </si>
  <si>
    <t>WEZU C-3B</t>
  </si>
  <si>
    <t>Del Aliso 11</t>
  </si>
  <si>
    <t>Vickers 1 101</t>
  </si>
  <si>
    <t>FW-426</t>
  </si>
  <si>
    <t>ANGUS A-10 I</t>
  </si>
  <si>
    <t>7053178-01</t>
  </si>
  <si>
    <t>7055103</t>
  </si>
  <si>
    <t>0403041536</t>
  </si>
  <si>
    <t>7055107</t>
  </si>
  <si>
    <t>0402945462</t>
  </si>
  <si>
    <t>7055106</t>
  </si>
  <si>
    <t>0402948533</t>
  </si>
  <si>
    <t>7055105</t>
  </si>
  <si>
    <t>0402955500</t>
  </si>
  <si>
    <t>7055108</t>
  </si>
  <si>
    <t>0402941077</t>
  </si>
  <si>
    <t>7055109</t>
  </si>
  <si>
    <t>0403063449</t>
  </si>
  <si>
    <t>7055078</t>
  </si>
  <si>
    <t>0403069961</t>
  </si>
  <si>
    <t>7055081</t>
  </si>
  <si>
    <t>0403069964</t>
  </si>
  <si>
    <t>7055077</t>
  </si>
  <si>
    <t>0403069960</t>
  </si>
  <si>
    <t>7055079</t>
  </si>
  <si>
    <t>0403069962</t>
  </si>
  <si>
    <t>7055080</t>
  </si>
  <si>
    <t>0403069963</t>
  </si>
  <si>
    <t>7055104</t>
  </si>
  <si>
    <t>0403069979</t>
  </si>
  <si>
    <t>7055090</t>
  </si>
  <si>
    <t>0403069966</t>
  </si>
  <si>
    <t>7055089</t>
  </si>
  <si>
    <t>0403069965</t>
  </si>
  <si>
    <t>7055095</t>
  </si>
  <si>
    <t>0403069971</t>
  </si>
  <si>
    <t>7055096</t>
  </si>
  <si>
    <t>0403069972</t>
  </si>
  <si>
    <t>7055093</t>
  </si>
  <si>
    <t>0403069969</t>
  </si>
  <si>
    <t>7055094</t>
  </si>
  <si>
    <t>0403069970</t>
  </si>
  <si>
    <t>7055092</t>
  </si>
  <si>
    <t>0403069968</t>
  </si>
  <si>
    <t>0402953038</t>
  </si>
  <si>
    <t>0403006025</t>
  </si>
  <si>
    <t>0403002421</t>
  </si>
  <si>
    <t>0402937058</t>
  </si>
  <si>
    <t>0402982423</t>
  </si>
  <si>
    <t>0403002254</t>
  </si>
  <si>
    <t>0403029519</t>
  </si>
  <si>
    <t>0403029520</t>
  </si>
  <si>
    <t>0403004562</t>
  </si>
  <si>
    <t>0403004563</t>
  </si>
  <si>
    <t>0403041537</t>
  </si>
  <si>
    <t>0402945457</t>
  </si>
  <si>
    <t>0403021931</t>
  </si>
  <si>
    <t>0402955498</t>
  </si>
  <si>
    <t>0402983564</t>
  </si>
  <si>
    <t>0403000729</t>
  </si>
  <si>
    <t>0402975853</t>
  </si>
  <si>
    <t>0402946210</t>
  </si>
  <si>
    <t>0406720533</t>
  </si>
  <si>
    <t>7055013</t>
  </si>
  <si>
    <t>2</t>
  </si>
  <si>
    <t>0401905917</t>
  </si>
  <si>
    <t>7055015</t>
  </si>
  <si>
    <t>265</t>
  </si>
  <si>
    <t>0401905857</t>
  </si>
  <si>
    <t>7054988</t>
  </si>
  <si>
    <t>7054984</t>
  </si>
  <si>
    <t>7055014</t>
  </si>
  <si>
    <t>45</t>
  </si>
  <si>
    <t>0401905927</t>
  </si>
  <si>
    <t>7055030</t>
  </si>
  <si>
    <t>7054985</t>
  </si>
  <si>
    <t>7054983</t>
  </si>
  <si>
    <t>7054975</t>
  </si>
  <si>
    <t>0403007557</t>
  </si>
  <si>
    <t>7055025</t>
  </si>
  <si>
    <t>7055019</t>
  </si>
  <si>
    <t>7055022</t>
  </si>
  <si>
    <t>7055043</t>
  </si>
  <si>
    <t>7054944</t>
  </si>
  <si>
    <t>0402946474</t>
  </si>
  <si>
    <t>7054946</t>
  </si>
  <si>
    <t>0402913255</t>
  </si>
  <si>
    <t>7054945</t>
  </si>
  <si>
    <t>0402947979</t>
  </si>
  <si>
    <t>7054947</t>
  </si>
  <si>
    <t>0402906047</t>
  </si>
  <si>
    <t>7055044</t>
  </si>
  <si>
    <t>0403069950</t>
  </si>
  <si>
    <t>7055032</t>
  </si>
  <si>
    <t>0403069948</t>
  </si>
  <si>
    <t>7055031</t>
  </si>
  <si>
    <t>0403069947</t>
  </si>
  <si>
    <t>7055046</t>
  </si>
  <si>
    <t>0403069952</t>
  </si>
  <si>
    <t>7055048</t>
  </si>
  <si>
    <t>0403069954</t>
  </si>
  <si>
    <t>7055045</t>
  </si>
  <si>
    <t>0403069951</t>
  </si>
  <si>
    <t>7055047</t>
  </si>
  <si>
    <t>0403069953</t>
  </si>
  <si>
    <t>7055049</t>
  </si>
  <si>
    <t>0403069955</t>
  </si>
  <si>
    <t>7054981</t>
  </si>
  <si>
    <t>0403069927</t>
  </si>
  <si>
    <t>7055050</t>
  </si>
  <si>
    <t>0403069956</t>
  </si>
  <si>
    <t>7054980</t>
  </si>
  <si>
    <t>0403069926</t>
  </si>
  <si>
    <t>7055041</t>
  </si>
  <si>
    <t>0403069949</t>
  </si>
  <si>
    <t>7054995</t>
  </si>
  <si>
    <t>0403069931</t>
  </si>
  <si>
    <t>7054997</t>
  </si>
  <si>
    <t>0403069933</t>
  </si>
  <si>
    <t>7054993</t>
  </si>
  <si>
    <t>0403069930</t>
  </si>
  <si>
    <t>7054996</t>
  </si>
  <si>
    <t>0403069932</t>
  </si>
  <si>
    <t>7055007</t>
  </si>
  <si>
    <t>0403069940</t>
  </si>
  <si>
    <t>7055005</t>
  </si>
  <si>
    <t>0403069938</t>
  </si>
  <si>
    <t>7054982</t>
  </si>
  <si>
    <t>0403069928</t>
  </si>
  <si>
    <t>7055006</t>
  </si>
  <si>
    <t>0403069939</t>
  </si>
  <si>
    <t>7055008</t>
  </si>
  <si>
    <t>0403069941</t>
  </si>
  <si>
    <t>7055004</t>
  </si>
  <si>
    <t>0403069937</t>
  </si>
  <si>
    <t>7055091</t>
  </si>
  <si>
    <t>0403069967</t>
  </si>
  <si>
    <t>7055097</t>
  </si>
  <si>
    <t>0403069973</t>
  </si>
  <si>
    <t>7055098</t>
  </si>
  <si>
    <t>0403069974</t>
  </si>
  <si>
    <t>7055110</t>
  </si>
  <si>
    <t>0403069980</t>
  </si>
  <si>
    <t>7055111</t>
  </si>
  <si>
    <t>0403069981</t>
  </si>
  <si>
    <t>7055099</t>
  </si>
  <si>
    <t>0403069975</t>
  </si>
  <si>
    <t>7055100</t>
  </si>
  <si>
    <t>0403069976</t>
  </si>
  <si>
    <t>7055101</t>
  </si>
  <si>
    <t>0403069977</t>
  </si>
  <si>
    <t>7055102</t>
  </si>
  <si>
    <t>0403069978</t>
  </si>
  <si>
    <t>7055112</t>
  </si>
  <si>
    <t>0403069982</t>
  </si>
  <si>
    <t>7055113</t>
  </si>
  <si>
    <t>0403069983</t>
  </si>
  <si>
    <t>7055114</t>
  </si>
  <si>
    <t>0403069984</t>
  </si>
  <si>
    <t>7054990</t>
  </si>
  <si>
    <t>0403069929</t>
  </si>
  <si>
    <t>7055002</t>
  </si>
  <si>
    <t>0403069935</t>
  </si>
  <si>
    <t>7055001</t>
  </si>
  <si>
    <t>0403069934</t>
  </si>
  <si>
    <t>7055003</t>
  </si>
  <si>
    <t>0403069936</t>
  </si>
  <si>
    <t>7055017</t>
  </si>
  <si>
    <t>0403069943</t>
  </si>
  <si>
    <t>7055016</t>
  </si>
  <si>
    <t>0403069942</t>
  </si>
  <si>
    <t>7055021</t>
  </si>
  <si>
    <t>0403069944</t>
  </si>
  <si>
    <t>7055024</t>
  </si>
  <si>
    <t>0403069946</t>
  </si>
  <si>
    <t>7055023</t>
  </si>
  <si>
    <t>0403069945</t>
  </si>
  <si>
    <t>7055075</t>
  </si>
  <si>
    <t>7054968</t>
  </si>
  <si>
    <t>7054948</t>
  </si>
  <si>
    <t>841E-34</t>
  </si>
  <si>
    <t>0403046360</t>
  </si>
  <si>
    <t>0401924945</t>
  </si>
  <si>
    <t>7054977</t>
  </si>
  <si>
    <t>0401905528</t>
  </si>
  <si>
    <t>7054978</t>
  </si>
  <si>
    <t>0401905490</t>
  </si>
  <si>
    <t>7055087</t>
  </si>
  <si>
    <t>7055086</t>
  </si>
  <si>
    <t>7055088</t>
  </si>
  <si>
    <t>7054957</t>
  </si>
  <si>
    <t>8-3</t>
  </si>
  <si>
    <t>0401924069</t>
  </si>
  <si>
    <t>7055076</t>
  </si>
  <si>
    <t>7054961</t>
  </si>
  <si>
    <t>0411121041</t>
  </si>
  <si>
    <t>7054987</t>
  </si>
  <si>
    <t>7055009</t>
  </si>
  <si>
    <t>7055011</t>
  </si>
  <si>
    <t>Dudley K3A</t>
  </si>
  <si>
    <t>Orradre 5712</t>
  </si>
  <si>
    <t>Orradre TO18-10</t>
  </si>
  <si>
    <t>Rosenberg (NCT-1) 318</t>
  </si>
  <si>
    <t>Rosenberg (NCT-1) 31A</t>
  </si>
  <si>
    <t>Rosenberg (NCT-1) 325A</t>
  </si>
  <si>
    <t>Rosenberg (NCT-1) 343</t>
  </si>
  <si>
    <t>Rosenberg (NCT-1) 475</t>
  </si>
  <si>
    <t>Rosenberg (NCT-1) 81A</t>
  </si>
  <si>
    <t>Rosenberg (NCT-1) 89B</t>
  </si>
  <si>
    <t>Rosenberg (NCT-1) TO43</t>
  </si>
  <si>
    <t>Lodi Gas Storage, L.L.C.</t>
  </si>
  <si>
    <t>Lambie 10</t>
  </si>
  <si>
    <t>Kirby Hill Gas</t>
  </si>
  <si>
    <t>FJ-94</t>
  </si>
  <si>
    <t>OWC 005 I</t>
  </si>
  <si>
    <t>DTR 516M1-34</t>
  </si>
  <si>
    <t>Pacific Energy Resources, Inc.</t>
  </si>
  <si>
    <t>Elizabeth G. Williams et al 1</t>
  </si>
  <si>
    <t>Semitropic</t>
  </si>
  <si>
    <t>Elizabeth G. Williams et al B-1</t>
  </si>
  <si>
    <t>Bremer 100A-16</t>
  </si>
  <si>
    <t>Bremer 113-16</t>
  </si>
  <si>
    <t>Bremer 130-16</t>
  </si>
  <si>
    <t>Bremer 142-16</t>
  </si>
  <si>
    <t>Bremer 149-16</t>
  </si>
  <si>
    <t>Bremer 164-16</t>
  </si>
  <si>
    <t>Bremer 234-16</t>
  </si>
  <si>
    <t>Bremer 236-16</t>
  </si>
  <si>
    <t>Bremer 253-16</t>
  </si>
  <si>
    <t>Bremer MSI-56</t>
  </si>
  <si>
    <t>Bremer MSI-61-16</t>
  </si>
  <si>
    <t>Gamble 2-214</t>
  </si>
  <si>
    <t>McKittrick Front 75</t>
  </si>
  <si>
    <t>McKittrick Front 99</t>
  </si>
  <si>
    <t>McKittrick Front I-1</t>
  </si>
  <si>
    <t>McKittrick Front I-12</t>
  </si>
  <si>
    <t>McKittrick Front I-15</t>
  </si>
  <si>
    <t>Union-Hoyt 1</t>
  </si>
  <si>
    <t>Lowell-Wible 49</t>
  </si>
  <si>
    <t>Mckittrick</t>
  </si>
  <si>
    <t>McKittrick Fee 3880</t>
  </si>
  <si>
    <t>McKittrick Fee 3885</t>
  </si>
  <si>
    <t>McKittrick Unit 1-117</t>
  </si>
  <si>
    <t>McKittrick Unit 1-22R</t>
  </si>
  <si>
    <t>McKittrick Unit 1-70R</t>
  </si>
  <si>
    <t>Hopkins 2-4</t>
  </si>
  <si>
    <t>Hopkins 25H-9</t>
  </si>
  <si>
    <t>Hopkins 3-9</t>
  </si>
  <si>
    <t>Hopkins 31-10</t>
  </si>
  <si>
    <t>Hopkins 4-9</t>
  </si>
  <si>
    <t>Hopkins 6-9</t>
  </si>
  <si>
    <t>Hopkins 66C-10</t>
  </si>
  <si>
    <t>Vedder 55E</t>
  </si>
  <si>
    <t>Vedder-Rall 45C</t>
  </si>
  <si>
    <t>Big Basin Paraffin Oil Co.</t>
  </si>
  <si>
    <t>08S</t>
  </si>
  <si>
    <t>03W</t>
  </si>
  <si>
    <t>Oil Creek</t>
  </si>
  <si>
    <t>Emigh 35-6</t>
  </si>
  <si>
    <t>RVGU 127</t>
  </si>
  <si>
    <t>RVGU 297</t>
  </si>
  <si>
    <t>Hobson B1-1-W</t>
  </si>
  <si>
    <t>Rosenberg (NCT-1) 5123</t>
  </si>
  <si>
    <t>Costa Loma Ltd.</t>
  </si>
  <si>
    <t>Costa 2</t>
  </si>
  <si>
    <t>Costa 3-A</t>
  </si>
  <si>
    <t>Costa 4-A</t>
  </si>
  <si>
    <t>Costa 5-A</t>
  </si>
  <si>
    <t>Costa 6-A</t>
  </si>
  <si>
    <t>Costa 8</t>
  </si>
  <si>
    <t>Reed 1</t>
  </si>
  <si>
    <t>Unknown Conductor 1</t>
  </si>
  <si>
    <t>Unknown Conductor 2</t>
  </si>
  <si>
    <t>Unknown Conductor 3</t>
  </si>
  <si>
    <t>Frank W. Royer</t>
  </si>
  <si>
    <t>Gold Coast Holdings, LLC</t>
  </si>
  <si>
    <t>Morais 16-1</t>
  </si>
  <si>
    <t>East Islands Gas</t>
  </si>
  <si>
    <t>Loma M-4B</t>
  </si>
  <si>
    <t>07E</t>
  </si>
  <si>
    <t>Lodi Gas</t>
  </si>
  <si>
    <t>Thompson &amp; McNickels</t>
  </si>
  <si>
    <t>Butts 2</t>
  </si>
  <si>
    <t>05W</t>
  </si>
  <si>
    <t>Half Moon Bay</t>
  </si>
  <si>
    <t>ANGUS A-12</t>
  </si>
  <si>
    <t>ANGUS A-14 I</t>
  </si>
  <si>
    <t>ANGUS A-15</t>
  </si>
  <si>
    <t>ANGUS A-18</t>
  </si>
  <si>
    <t>ANGUS A-7 I</t>
  </si>
  <si>
    <t>ANGUS B-14</t>
  </si>
  <si>
    <t>ANGUS B-8 I</t>
  </si>
  <si>
    <t>Bixby A 4</t>
  </si>
  <si>
    <t>Bixby A 49</t>
  </si>
  <si>
    <t>Hopkins 5-4</t>
  </si>
  <si>
    <t>Bridge Energy LLC</t>
  </si>
  <si>
    <t>Stearns 291</t>
  </si>
  <si>
    <t>Stearns 293</t>
  </si>
  <si>
    <t>8252</t>
  </si>
  <si>
    <t>8952</t>
  </si>
  <si>
    <t>9556</t>
  </si>
  <si>
    <t>5070</t>
  </si>
  <si>
    <t>7055148</t>
  </si>
  <si>
    <t>7055140</t>
  </si>
  <si>
    <t>7055146</t>
  </si>
  <si>
    <t>7055147</t>
  </si>
  <si>
    <t>7055145</t>
  </si>
  <si>
    <t>7055135</t>
  </si>
  <si>
    <t>7055139</t>
  </si>
  <si>
    <t>7055137</t>
  </si>
  <si>
    <t>0403069986</t>
  </si>
  <si>
    <t>7055138</t>
  </si>
  <si>
    <t>0403069987</t>
  </si>
  <si>
    <t>7055136</t>
  </si>
  <si>
    <t>0403069985</t>
  </si>
  <si>
    <t>7055157</t>
  </si>
  <si>
    <t>0403069995</t>
  </si>
  <si>
    <t>7055158</t>
  </si>
  <si>
    <t>0403069996</t>
  </si>
  <si>
    <t>7055159</t>
  </si>
  <si>
    <t>0403069997</t>
  </si>
  <si>
    <t>7055160</t>
  </si>
  <si>
    <t>0403069998</t>
  </si>
  <si>
    <t>7055161</t>
  </si>
  <si>
    <t>0403069999</t>
  </si>
  <si>
    <t>7055151</t>
  </si>
  <si>
    <t>0403069989</t>
  </si>
  <si>
    <t>7055152</t>
  </si>
  <si>
    <t>0403069990</t>
  </si>
  <si>
    <t>7055153</t>
  </si>
  <si>
    <t>0403069991</t>
  </si>
  <si>
    <t>7055156</t>
  </si>
  <si>
    <t>0403069994</t>
  </si>
  <si>
    <t>7055154</t>
  </si>
  <si>
    <t>0403069992</t>
  </si>
  <si>
    <t>7055155</t>
  </si>
  <si>
    <t>0403069993</t>
  </si>
  <si>
    <t>7055149</t>
  </si>
  <si>
    <t>0403069988</t>
  </si>
  <si>
    <t>7055141</t>
  </si>
  <si>
    <t>Section 25 11-3</t>
  </si>
  <si>
    <t>0402987814</t>
  </si>
  <si>
    <t>0403002418</t>
  </si>
  <si>
    <t>0403001061</t>
  </si>
  <si>
    <t>0403001680</t>
  </si>
  <si>
    <t>0403002257</t>
  </si>
  <si>
    <t>0403021997</t>
  </si>
  <si>
    <t>0403022693</t>
  </si>
  <si>
    <t>0409521198</t>
  </si>
  <si>
    <t>0402945753</t>
  </si>
  <si>
    <t>0409500235</t>
  </si>
  <si>
    <t>0402945638</t>
  </si>
  <si>
    <t>0409520012</t>
  </si>
  <si>
    <t>0411101700</t>
  </si>
  <si>
    <t>0402983627</t>
  </si>
  <si>
    <t>0402960867</t>
  </si>
  <si>
    <t>0402970860</t>
  </si>
  <si>
    <t>0402966351</t>
  </si>
  <si>
    <t>0402960886</t>
  </si>
  <si>
    <t>0402960893</t>
  </si>
  <si>
    <t>0402967007</t>
  </si>
  <si>
    <t>0402975600</t>
  </si>
  <si>
    <t>0402975602</t>
  </si>
  <si>
    <t>0403013570</t>
  </si>
  <si>
    <t>0402989847</t>
  </si>
  <si>
    <t>0402923834</t>
  </si>
  <si>
    <t>0403040911</t>
  </si>
  <si>
    <t>0402935583</t>
  </si>
  <si>
    <t>0403042697</t>
  </si>
  <si>
    <t>0402974223</t>
  </si>
  <si>
    <t>0402935574</t>
  </si>
  <si>
    <t>0403004695</t>
  </si>
  <si>
    <t>11-1WA</t>
  </si>
  <si>
    <t>Kern County Land Lease 31 36-1</t>
  </si>
  <si>
    <t>Freedom Oil Company, LLC</t>
  </si>
  <si>
    <t>Still-Mabury 1</t>
  </si>
  <si>
    <t>18E</t>
  </si>
  <si>
    <t>Welcome Valley</t>
  </si>
  <si>
    <t>Still-Mabury 10</t>
  </si>
  <si>
    <t>Still-Mabury 11</t>
  </si>
  <si>
    <t>Still-Mabury 2</t>
  </si>
  <si>
    <t>Still-Mabury 3</t>
  </si>
  <si>
    <t>Still-Mabury 6</t>
  </si>
  <si>
    <t>Still-Mabury 7</t>
  </si>
  <si>
    <t>Still-Mabury 8</t>
  </si>
  <si>
    <t>Still-Mabury 9</t>
  </si>
  <si>
    <t>Hopkins 19-9</t>
  </si>
  <si>
    <t>Hopkins 20-9</t>
  </si>
  <si>
    <t>Hopkins 302-10</t>
  </si>
  <si>
    <t>Lost Hills Govt. G4324-18</t>
  </si>
  <si>
    <t>Lost Hills Three LH4086A-13</t>
  </si>
  <si>
    <t>Lost Hills Three LH4087-13</t>
  </si>
  <si>
    <t>1-12B</t>
  </si>
  <si>
    <t>1113T</t>
  </si>
  <si>
    <t>1924T</t>
  </si>
  <si>
    <t>1925TRR</t>
  </si>
  <si>
    <t>2225W</t>
  </si>
  <si>
    <t>2227TO</t>
  </si>
  <si>
    <t>2229T</t>
  </si>
  <si>
    <t>2324T</t>
  </si>
  <si>
    <t>2326T</t>
  </si>
  <si>
    <t>2328W</t>
  </si>
  <si>
    <t>2845W</t>
  </si>
  <si>
    <t>2848W</t>
  </si>
  <si>
    <t>2960TO</t>
  </si>
  <si>
    <t>3361TO</t>
  </si>
  <si>
    <t>6629W</t>
  </si>
  <si>
    <t>6733W</t>
  </si>
  <si>
    <t>7131W</t>
  </si>
  <si>
    <t>7438W</t>
  </si>
  <si>
    <t>McKittrick Fee 3417</t>
  </si>
  <si>
    <t>McKittrick Fee 3419</t>
  </si>
  <si>
    <t>McKittrick Fee 3630</t>
  </si>
  <si>
    <t>McKittrick Fee 3732</t>
  </si>
  <si>
    <t>Sea Breeze 4651W</t>
  </si>
  <si>
    <t>Sea Breeze 4853TO</t>
  </si>
  <si>
    <t>Sea Breeze 4953W</t>
  </si>
  <si>
    <t>Webb 1</t>
  </si>
  <si>
    <t>Pierce Road Gas</t>
  </si>
  <si>
    <t>Santa Paula 66</t>
  </si>
  <si>
    <t>Orradre B8A</t>
  </si>
  <si>
    <t>Orradre C4X-11</t>
  </si>
  <si>
    <t>Orradre D8A-11</t>
  </si>
  <si>
    <t>Orradre R11-11</t>
  </si>
  <si>
    <t>Orradre T014-11</t>
  </si>
  <si>
    <t>Goleta 2</t>
  </si>
  <si>
    <t>28W</t>
  </si>
  <si>
    <t>La Goleta Gas</t>
  </si>
  <si>
    <t>Goleta 3</t>
  </si>
  <si>
    <t>Goleta 4</t>
  </si>
  <si>
    <t>Goleta 5</t>
  </si>
  <si>
    <t>Goleta 6</t>
  </si>
  <si>
    <t>Goleta 7</t>
  </si>
  <si>
    <t>Lady Raiders 1-8</t>
  </si>
  <si>
    <t>16N</t>
  </si>
  <si>
    <t>Rohrbach 1-36</t>
  </si>
  <si>
    <t>15N</t>
  </si>
  <si>
    <t>DCOR, LLC</t>
  </si>
  <si>
    <t>State 3413 B-7</t>
  </si>
  <si>
    <t>ANGUS A-2</t>
  </si>
  <si>
    <t>ANGUS B-3</t>
  </si>
  <si>
    <t>ANGUS B-5 I</t>
  </si>
  <si>
    <t>El Segundo 1 Operator, LLC</t>
  </si>
  <si>
    <t>790839 1</t>
  </si>
  <si>
    <t>El Segundo</t>
  </si>
  <si>
    <t>West Bay Exploration Company</t>
  </si>
  <si>
    <t>WBE Callisto 1-3</t>
  </si>
  <si>
    <t>7854</t>
  </si>
  <si>
    <t>2647</t>
  </si>
  <si>
    <t>2649</t>
  </si>
  <si>
    <t>2650</t>
  </si>
  <si>
    <t>2750</t>
  </si>
  <si>
    <t>Edison 67</t>
  </si>
  <si>
    <t>7055216</t>
  </si>
  <si>
    <t>7055200</t>
  </si>
  <si>
    <t>0403028681</t>
  </si>
  <si>
    <t>7055202</t>
  </si>
  <si>
    <t>0403028687</t>
  </si>
  <si>
    <t>7055201</t>
  </si>
  <si>
    <t>0403028691</t>
  </si>
  <si>
    <t>7055189</t>
  </si>
  <si>
    <t>7055205</t>
  </si>
  <si>
    <t>7055186</t>
  </si>
  <si>
    <t>7055204</t>
  </si>
  <si>
    <t>7055190</t>
  </si>
  <si>
    <t>7055188</t>
  </si>
  <si>
    <t>7055187</t>
  </si>
  <si>
    <t>7055191</t>
  </si>
  <si>
    <t>7055199</t>
  </si>
  <si>
    <t>7055203</t>
  </si>
  <si>
    <t>7055215</t>
  </si>
  <si>
    <t>7055172</t>
  </si>
  <si>
    <t>7055178</t>
  </si>
  <si>
    <t>7055177</t>
  </si>
  <si>
    <t>7055174</t>
  </si>
  <si>
    <t>7055176</t>
  </si>
  <si>
    <t>7055175</t>
  </si>
  <si>
    <t>7055173</t>
  </si>
  <si>
    <t>7055185</t>
  </si>
  <si>
    <t>7055170</t>
  </si>
  <si>
    <t>7055169</t>
  </si>
  <si>
    <t>7055184</t>
  </si>
  <si>
    <t>7055171</t>
  </si>
  <si>
    <t>7055181</t>
  </si>
  <si>
    <t>0403070004</t>
  </si>
  <si>
    <t>7055180</t>
  </si>
  <si>
    <t>0403070003</t>
  </si>
  <si>
    <t>7055162</t>
  </si>
  <si>
    <t>0403070000</t>
  </si>
  <si>
    <t>7055163</t>
  </si>
  <si>
    <t>0403070001</t>
  </si>
  <si>
    <t>7055164</t>
  </si>
  <si>
    <t>0403070002</t>
  </si>
  <si>
    <t>7055217</t>
  </si>
  <si>
    <t>0403070005</t>
  </si>
  <si>
    <t>7055219</t>
  </si>
  <si>
    <t>0403070007</t>
  </si>
  <si>
    <t>7055220</t>
  </si>
  <si>
    <t>0403070008</t>
  </si>
  <si>
    <t>7055218</t>
  </si>
  <si>
    <t>0403070006</t>
  </si>
  <si>
    <t>7055179</t>
  </si>
  <si>
    <t>7055183</t>
  </si>
  <si>
    <t>7055192</t>
  </si>
  <si>
    <t>7055167</t>
  </si>
  <si>
    <t>7055193</t>
  </si>
  <si>
    <t>7055166</t>
  </si>
  <si>
    <t>0411104390</t>
  </si>
  <si>
    <t>0403001093</t>
  </si>
  <si>
    <t>0402916815</t>
  </si>
  <si>
    <t>0402936282</t>
  </si>
  <si>
    <t>0402936284</t>
  </si>
  <si>
    <t>0402936287</t>
  </si>
  <si>
    <t>0402936288</t>
  </si>
  <si>
    <t>0402936289</t>
  </si>
  <si>
    <t>0402936290</t>
  </si>
  <si>
    <t>0402935532</t>
  </si>
  <si>
    <t>0403028680</t>
  </si>
  <si>
    <t>0402979037</t>
  </si>
  <si>
    <t>0403010881</t>
  </si>
  <si>
    <t>0403010882</t>
  </si>
  <si>
    <t>0403038418</t>
  </si>
  <si>
    <t>3257</t>
  </si>
  <si>
    <t>3365</t>
  </si>
  <si>
    <t>3456</t>
  </si>
  <si>
    <t>3500</t>
  </si>
  <si>
    <t>3659</t>
  </si>
  <si>
    <t>3675</t>
  </si>
  <si>
    <t>3912</t>
  </si>
  <si>
    <t>4115</t>
  </si>
  <si>
    <t>7934</t>
  </si>
  <si>
    <t>8536</t>
  </si>
  <si>
    <t>8738</t>
  </si>
  <si>
    <t>8839</t>
  </si>
  <si>
    <t>9041</t>
  </si>
  <si>
    <t>9142</t>
  </si>
  <si>
    <t>9244</t>
  </si>
  <si>
    <t>9546</t>
  </si>
  <si>
    <t>0408100157</t>
  </si>
  <si>
    <t>0410120349</t>
  </si>
  <si>
    <t>0411103478</t>
  </si>
  <si>
    <t>0405322141</t>
  </si>
  <si>
    <t>0405321547</t>
  </si>
  <si>
    <t>0405321908</t>
  </si>
  <si>
    <t>0405321770</t>
  </si>
  <si>
    <t>0405321841</t>
  </si>
  <si>
    <t>0405322239</t>
  </si>
  <si>
    <t>0405321956</t>
  </si>
  <si>
    <t>0408100082</t>
  </si>
  <si>
    <t>0408100079</t>
  </si>
  <si>
    <t>0408120015</t>
  </si>
  <si>
    <t>0408100080</t>
  </si>
  <si>
    <t>0408120017</t>
  </si>
  <si>
    <t>0408120065</t>
  </si>
  <si>
    <t>0408120021</t>
  </si>
  <si>
    <t>0408120072</t>
  </si>
  <si>
    <t>0408120073</t>
  </si>
  <si>
    <t>0408120074</t>
  </si>
  <si>
    <t>0408100150</t>
  </si>
  <si>
    <t>0407720511</t>
  </si>
  <si>
    <t>0407720733</t>
  </si>
  <si>
    <t>Year to Date Permits Issued Ending Saturday, February 28th, 2026</t>
  </si>
  <si>
    <t>Year to Date Notice of Intention (NOI) Submitted Ending Saturday, February 28th, 2026</t>
  </si>
  <si>
    <t>Notice of Intention (NOI)  Submitted For Week #9 Ending Saturday, February 28th, 2026</t>
  </si>
  <si>
    <t>Permits Issued For Week #9 Ending Saturday, February 28th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000000000"/>
  </numFmts>
  <fonts count="12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9"/>
      <name val="Segoe U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rgb="FFC0C0C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52">
    <xf numFmtId="0" fontId="0" fillId="0" borderId="0" xfId="0"/>
    <xf numFmtId="0" fontId="1" fillId="0" borderId="0" xfId="0" applyFont="1"/>
    <xf numFmtId="49" fontId="1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49" fontId="3" fillId="0" borderId="0" xfId="1" applyNumberFormat="1" applyFont="1" applyAlignment="1">
      <alignment horizontal="left" vertical="top" wrapText="1"/>
    </xf>
    <xf numFmtId="49" fontId="4" fillId="0" borderId="0" xfId="1" applyNumberFormat="1" applyFont="1" applyAlignment="1">
      <alignment vertical="center" wrapText="1" readingOrder="1"/>
    </xf>
    <xf numFmtId="49" fontId="4" fillId="0" borderId="0" xfId="1" applyNumberFormat="1" applyFont="1" applyAlignment="1">
      <alignment vertical="center" readingOrder="1"/>
    </xf>
    <xf numFmtId="49" fontId="5" fillId="0" borderId="0" xfId="1" applyNumberFormat="1" applyFont="1" applyAlignment="1">
      <alignment horizontal="left" vertical="top" wrapText="1"/>
    </xf>
    <xf numFmtId="49" fontId="6" fillId="0" borderId="0" xfId="1" applyNumberFormat="1" applyFont="1" applyAlignment="1">
      <alignment vertical="center"/>
    </xf>
    <xf numFmtId="49" fontId="7" fillId="0" borderId="0" xfId="1" applyNumberFormat="1" applyFont="1" applyAlignment="1">
      <alignment vertical="center" wrapText="1" readingOrder="1"/>
    </xf>
    <xf numFmtId="49" fontId="7" fillId="0" borderId="0" xfId="1" applyNumberFormat="1" applyFont="1" applyAlignment="1">
      <alignment vertical="center" readingOrder="1"/>
    </xf>
    <xf numFmtId="49" fontId="1" fillId="0" borderId="0" xfId="0" applyNumberFormat="1" applyFont="1" applyAlignment="1">
      <alignment wrapText="1"/>
    </xf>
    <xf numFmtId="49" fontId="8" fillId="0" borderId="0" xfId="1" applyNumberFormat="1" applyFont="1" applyAlignment="1">
      <alignment vertical="center"/>
    </xf>
    <xf numFmtId="49" fontId="9" fillId="0" borderId="0" xfId="1" applyNumberFormat="1" applyFont="1" applyAlignment="1">
      <alignment vertical="center"/>
    </xf>
    <xf numFmtId="0" fontId="4" fillId="0" borderId="0" xfId="1" applyFont="1" applyAlignment="1">
      <alignment horizontal="left" vertical="center" wrapText="1" readingOrder="1"/>
    </xf>
    <xf numFmtId="0" fontId="0" fillId="0" borderId="0" xfId="0" applyAlignment="1">
      <alignment horizontal="left" wrapText="1"/>
    </xf>
    <xf numFmtId="49" fontId="1" fillId="0" borderId="1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 wrapText="1"/>
    </xf>
    <xf numFmtId="49" fontId="4" fillId="0" borderId="0" xfId="1" applyNumberFormat="1" applyFont="1" applyAlignment="1">
      <alignment horizontal="left" vertical="center" readingOrder="1"/>
    </xf>
    <xf numFmtId="49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4" fillId="0" borderId="0" xfId="1" applyNumberFormat="1" applyFont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 wrapText="1"/>
    </xf>
    <xf numFmtId="165" fontId="1" fillId="0" borderId="1" xfId="0" applyNumberFormat="1" applyFont="1" applyBorder="1" applyAlignment="1">
      <alignment horizontal="left" vertical="center"/>
    </xf>
    <xf numFmtId="49" fontId="10" fillId="2" borderId="2" xfId="1" applyNumberFormat="1" applyFont="1" applyFill="1" applyBorder="1" applyAlignment="1">
      <alignment horizontal="left" vertical="top" wrapText="1" readingOrder="1"/>
    </xf>
    <xf numFmtId="49" fontId="10" fillId="2" borderId="2" xfId="1" applyNumberFormat="1" applyFont="1" applyFill="1" applyBorder="1" applyAlignment="1">
      <alignment horizontal="center" vertical="top" wrapText="1" readingOrder="1"/>
    </xf>
    <xf numFmtId="0" fontId="10" fillId="2" borderId="2" xfId="1" applyFont="1" applyFill="1" applyBorder="1" applyAlignment="1">
      <alignment horizontal="center" vertical="top" wrapText="1" readingOrder="1"/>
    </xf>
    <xf numFmtId="49" fontId="10" fillId="2" borderId="3" xfId="1" applyNumberFormat="1" applyFont="1" applyFill="1" applyBorder="1" applyAlignment="1">
      <alignment horizontal="center" vertical="top" wrapText="1" readingOrder="1"/>
    </xf>
    <xf numFmtId="49" fontId="6" fillId="2" borderId="2" xfId="1" applyNumberFormat="1" applyFont="1" applyFill="1" applyBorder="1" applyAlignment="1">
      <alignment horizontal="center" vertical="top" wrapText="1" readingOrder="1"/>
    </xf>
    <xf numFmtId="49" fontId="6" fillId="2" borderId="3" xfId="1" applyNumberFormat="1" applyFont="1" applyFill="1" applyBorder="1" applyAlignment="1">
      <alignment horizontal="center" vertical="top" wrapText="1" readingOrder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49" fontId="1" fillId="0" borderId="1" xfId="0" applyNumberFormat="1" applyFont="1" applyFill="1" applyBorder="1" applyAlignment="1">
      <alignment horizontal="left" vertical="center"/>
    </xf>
    <xf numFmtId="0" fontId="1" fillId="0" borderId="1" xfId="0" applyFont="1" applyFill="1" applyBorder="1"/>
    <xf numFmtId="0" fontId="1" fillId="0" borderId="1" xfId="0" applyFont="1" applyBorder="1" applyAlignment="1">
      <alignment vertical="center"/>
    </xf>
    <xf numFmtId="0" fontId="1" fillId="0" borderId="1" xfId="0" applyFont="1" applyBorder="1"/>
    <xf numFmtId="49" fontId="1" fillId="0" borderId="1" xfId="0" applyNumberFormat="1" applyFont="1" applyBorder="1"/>
    <xf numFmtId="49" fontId="7" fillId="0" borderId="0" xfId="1" applyNumberFormat="1" applyFont="1" applyAlignment="1">
      <alignment horizontal="left" vertical="center" readingOrder="1"/>
    </xf>
    <xf numFmtId="49" fontId="6" fillId="2" borderId="2" xfId="1" applyNumberFormat="1" applyFont="1" applyFill="1" applyBorder="1" applyAlignment="1">
      <alignment horizontal="left" vertical="top" wrapText="1" readingOrder="1"/>
    </xf>
    <xf numFmtId="0" fontId="1" fillId="0" borderId="1" xfId="0" applyFont="1" applyFill="1" applyBorder="1" applyAlignment="1">
      <alignment horizontal="left"/>
    </xf>
    <xf numFmtId="0" fontId="1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  <xf numFmtId="49" fontId="6" fillId="0" borderId="0" xfId="1" applyNumberFormat="1" applyFont="1" applyAlignment="1">
      <alignment vertical="center" wrapText="1"/>
    </xf>
    <xf numFmtId="0" fontId="1" fillId="0" borderId="1" xfId="0" applyFont="1" applyFill="1" applyBorder="1" applyAlignment="1">
      <alignment wrapText="1"/>
    </xf>
    <xf numFmtId="49" fontId="1" fillId="0" borderId="1" xfId="0" applyNumberFormat="1" applyFont="1" applyFill="1" applyBorder="1" applyAlignment="1">
      <alignment horizontal="left" vertical="center" wrapText="1"/>
    </xf>
    <xf numFmtId="49" fontId="4" fillId="0" borderId="0" xfId="1" applyNumberFormat="1" applyFont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 wrapText="1"/>
    </xf>
  </cellXfs>
  <cellStyles count="2">
    <cellStyle name="Normal" xfId="0" builtinId="0"/>
    <cellStyle name="Normal 2" xfId="1" xr:uid="{D17BB148-4A3E-42A3-8095-883FF43502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dimension ref="A1:M828"/>
  <sheetViews>
    <sheetView tabSelected="1" zoomScale="120" zoomScaleNormal="120" zoomScaleSheetLayoutView="100" workbookViewId="0"/>
  </sheetViews>
  <sheetFormatPr defaultRowHeight="12" x14ac:dyDescent="0.2"/>
  <cols>
    <col min="1" max="1" width="8.5703125" style="2" customWidth="1"/>
    <col min="2" max="2" width="14.140625" style="2" customWidth="1"/>
    <col min="3" max="3" width="33" style="2" customWidth="1"/>
    <col min="4" max="4" width="20.7109375" style="12" customWidth="1"/>
    <col min="5" max="5" width="12" style="12" customWidth="1"/>
    <col min="6" max="6" width="11.42578125" style="2" customWidth="1"/>
    <col min="7" max="7" width="3.7109375" style="2" customWidth="1"/>
    <col min="8" max="8" width="4.140625" style="2" bestFit="1" customWidth="1"/>
    <col min="9" max="9" width="4.5703125" style="2" bestFit="1" customWidth="1"/>
    <col min="10" max="10" width="16.5703125" style="2" customWidth="1"/>
    <col min="11" max="11" width="12.42578125" style="12" customWidth="1"/>
    <col min="12" max="16384" width="9.140625" style="1"/>
  </cols>
  <sheetData>
    <row r="1" spans="1:13" ht="19.5" thickBot="1" x14ac:dyDescent="0.25">
      <c r="A1" s="8"/>
      <c r="B1" s="13" t="s">
        <v>1185</v>
      </c>
      <c r="C1" s="9"/>
      <c r="D1" s="9"/>
      <c r="E1" s="10"/>
      <c r="F1" s="11"/>
      <c r="G1" s="11"/>
      <c r="H1" s="11"/>
      <c r="I1" s="11"/>
      <c r="J1" s="11"/>
      <c r="K1" s="10"/>
    </row>
    <row r="2" spans="1:13" ht="24" x14ac:dyDescent="0.2">
      <c r="A2" s="31" t="s">
        <v>0</v>
      </c>
      <c r="B2" s="31" t="s">
        <v>22</v>
      </c>
      <c r="C2" s="31" t="s">
        <v>23</v>
      </c>
      <c r="D2" s="31" t="s">
        <v>24</v>
      </c>
      <c r="E2" s="31" t="s">
        <v>25</v>
      </c>
      <c r="F2" s="31" t="s">
        <v>26</v>
      </c>
      <c r="G2" s="31" t="s">
        <v>27</v>
      </c>
      <c r="H2" s="31" t="s">
        <v>28</v>
      </c>
      <c r="I2" s="31" t="s">
        <v>29</v>
      </c>
      <c r="J2" s="32" t="s">
        <v>30</v>
      </c>
      <c r="K2" s="31" t="s">
        <v>155</v>
      </c>
    </row>
    <row r="3" spans="1:13" ht="12" customHeight="1" x14ac:dyDescent="0.2">
      <c r="A3" s="37" t="s">
        <v>148</v>
      </c>
      <c r="B3" s="37" t="s">
        <v>20</v>
      </c>
      <c r="C3" s="37" t="s">
        <v>65</v>
      </c>
      <c r="D3" s="49" t="s">
        <v>994</v>
      </c>
      <c r="E3" s="37" t="s">
        <v>31</v>
      </c>
      <c r="F3" s="49">
        <v>403001093</v>
      </c>
      <c r="G3" s="17" t="s">
        <v>79</v>
      </c>
      <c r="H3" s="37" t="s">
        <v>41</v>
      </c>
      <c r="I3" s="37" t="s">
        <v>34</v>
      </c>
      <c r="J3" s="37" t="s">
        <v>82</v>
      </c>
      <c r="K3" s="37" t="s">
        <v>151</v>
      </c>
    </row>
    <row r="4" spans="1:13" ht="12" customHeight="1" x14ac:dyDescent="0.2">
      <c r="A4" s="37" t="s">
        <v>148</v>
      </c>
      <c r="B4" s="17" t="s">
        <v>20</v>
      </c>
      <c r="C4" s="18" t="s">
        <v>100</v>
      </c>
      <c r="D4" s="24" t="s">
        <v>995</v>
      </c>
      <c r="E4" s="18" t="s">
        <v>6</v>
      </c>
      <c r="F4" s="26">
        <v>402916815</v>
      </c>
      <c r="G4" s="17" t="s">
        <v>54</v>
      </c>
      <c r="H4" s="17" t="s">
        <v>35</v>
      </c>
      <c r="I4" s="17" t="s">
        <v>125</v>
      </c>
      <c r="J4" s="18" t="s">
        <v>441</v>
      </c>
      <c r="K4" s="18" t="s">
        <v>151</v>
      </c>
    </row>
    <row r="5" spans="1:13" x14ac:dyDescent="0.2">
      <c r="A5" s="37" t="s">
        <v>148</v>
      </c>
      <c r="B5" s="17" t="s">
        <v>20</v>
      </c>
      <c r="C5" s="18" t="s">
        <v>996</v>
      </c>
      <c r="D5" s="24" t="s">
        <v>997</v>
      </c>
      <c r="E5" s="18" t="s">
        <v>6</v>
      </c>
      <c r="F5" s="26">
        <v>402936282</v>
      </c>
      <c r="G5" s="17" t="s">
        <v>54</v>
      </c>
      <c r="H5" s="17" t="s">
        <v>81</v>
      </c>
      <c r="I5" s="17" t="s">
        <v>998</v>
      </c>
      <c r="J5" s="18" t="s">
        <v>999</v>
      </c>
      <c r="K5" s="18" t="s">
        <v>151</v>
      </c>
    </row>
    <row r="6" spans="1:13" x14ac:dyDescent="0.2">
      <c r="A6" s="37" t="s">
        <v>148</v>
      </c>
      <c r="B6" s="17" t="s">
        <v>20</v>
      </c>
      <c r="C6" s="18" t="s">
        <v>996</v>
      </c>
      <c r="D6" s="24" t="s">
        <v>1000</v>
      </c>
      <c r="E6" s="18" t="s">
        <v>6</v>
      </c>
      <c r="F6" s="26">
        <v>402936291</v>
      </c>
      <c r="G6" s="17" t="s">
        <v>54</v>
      </c>
      <c r="H6" s="17" t="s">
        <v>81</v>
      </c>
      <c r="I6" s="17" t="s">
        <v>998</v>
      </c>
      <c r="J6" s="18" t="s">
        <v>999</v>
      </c>
      <c r="K6" s="18" t="s">
        <v>151</v>
      </c>
    </row>
    <row r="7" spans="1:13" x14ac:dyDescent="0.2">
      <c r="A7" s="37" t="s">
        <v>148</v>
      </c>
      <c r="B7" s="17" t="s">
        <v>20</v>
      </c>
      <c r="C7" s="18" t="s">
        <v>996</v>
      </c>
      <c r="D7" s="24" t="s">
        <v>1001</v>
      </c>
      <c r="E7" s="18" t="s">
        <v>6</v>
      </c>
      <c r="F7" s="26">
        <v>402936292</v>
      </c>
      <c r="G7" s="17" t="s">
        <v>54</v>
      </c>
      <c r="H7" s="17" t="s">
        <v>81</v>
      </c>
      <c r="I7" s="17" t="s">
        <v>998</v>
      </c>
      <c r="J7" s="18" t="s">
        <v>999</v>
      </c>
      <c r="K7" s="18" t="s">
        <v>151</v>
      </c>
    </row>
    <row r="8" spans="1:13" ht="12" customHeight="1" x14ac:dyDescent="0.2">
      <c r="A8" s="37" t="s">
        <v>148</v>
      </c>
      <c r="B8" s="17" t="s">
        <v>20</v>
      </c>
      <c r="C8" s="18" t="s">
        <v>996</v>
      </c>
      <c r="D8" s="24" t="s">
        <v>1002</v>
      </c>
      <c r="E8" s="18" t="s">
        <v>6</v>
      </c>
      <c r="F8" s="26">
        <v>402936283</v>
      </c>
      <c r="G8" s="17" t="s">
        <v>54</v>
      </c>
      <c r="H8" s="17" t="s">
        <v>81</v>
      </c>
      <c r="I8" s="17" t="s">
        <v>998</v>
      </c>
      <c r="J8" s="18" t="s">
        <v>999</v>
      </c>
      <c r="K8" s="18" t="s">
        <v>151</v>
      </c>
    </row>
    <row r="9" spans="1:13" ht="12" customHeight="1" x14ac:dyDescent="0.2">
      <c r="A9" s="37" t="s">
        <v>148</v>
      </c>
      <c r="B9" s="17" t="s">
        <v>20</v>
      </c>
      <c r="C9" s="18" t="s">
        <v>996</v>
      </c>
      <c r="D9" s="24" t="s">
        <v>1003</v>
      </c>
      <c r="E9" s="18" t="s">
        <v>6</v>
      </c>
      <c r="F9" s="26">
        <v>402936284</v>
      </c>
      <c r="G9" s="17" t="s">
        <v>54</v>
      </c>
      <c r="H9" s="17" t="s">
        <v>81</v>
      </c>
      <c r="I9" s="17" t="s">
        <v>998</v>
      </c>
      <c r="J9" s="18" t="s">
        <v>999</v>
      </c>
      <c r="K9" s="18" t="s">
        <v>151</v>
      </c>
    </row>
    <row r="10" spans="1:13" ht="11.25" customHeight="1" x14ac:dyDescent="0.2">
      <c r="A10" s="37" t="s">
        <v>148</v>
      </c>
      <c r="B10" s="17" t="s">
        <v>20</v>
      </c>
      <c r="C10" s="18" t="s">
        <v>996</v>
      </c>
      <c r="D10" s="24" t="s">
        <v>1004</v>
      </c>
      <c r="E10" s="18" t="s">
        <v>6</v>
      </c>
      <c r="F10" s="26">
        <v>402936287</v>
      </c>
      <c r="G10" s="17" t="s">
        <v>54</v>
      </c>
      <c r="H10" s="17" t="s">
        <v>81</v>
      </c>
      <c r="I10" s="17" t="s">
        <v>998</v>
      </c>
      <c r="J10" s="18" t="s">
        <v>999</v>
      </c>
      <c r="K10" s="18" t="s">
        <v>151</v>
      </c>
    </row>
    <row r="11" spans="1:13" ht="10.5" customHeight="1" x14ac:dyDescent="0.2">
      <c r="A11" s="37" t="s">
        <v>148</v>
      </c>
      <c r="B11" s="17" t="s">
        <v>20</v>
      </c>
      <c r="C11" s="18" t="s">
        <v>996</v>
      </c>
      <c r="D11" s="24" t="s">
        <v>1005</v>
      </c>
      <c r="E11" s="18" t="s">
        <v>6</v>
      </c>
      <c r="F11" s="26">
        <v>402936288</v>
      </c>
      <c r="G11" s="17" t="s">
        <v>54</v>
      </c>
      <c r="H11" s="17" t="s">
        <v>81</v>
      </c>
      <c r="I11" s="17" t="s">
        <v>998</v>
      </c>
      <c r="J11" s="18" t="s">
        <v>999</v>
      </c>
      <c r="K11" s="18" t="s">
        <v>151</v>
      </c>
      <c r="M11" s="2"/>
    </row>
    <row r="12" spans="1:13" ht="11.25" customHeight="1" x14ac:dyDescent="0.2">
      <c r="A12" s="37" t="s">
        <v>148</v>
      </c>
      <c r="B12" s="17" t="s">
        <v>20</v>
      </c>
      <c r="C12" s="18" t="s">
        <v>996</v>
      </c>
      <c r="D12" s="24" t="s">
        <v>1006</v>
      </c>
      <c r="E12" s="18" t="s">
        <v>6</v>
      </c>
      <c r="F12" s="26">
        <v>402936289</v>
      </c>
      <c r="G12" s="17" t="s">
        <v>54</v>
      </c>
      <c r="H12" s="17" t="s">
        <v>81</v>
      </c>
      <c r="I12" s="17" t="s">
        <v>998</v>
      </c>
      <c r="J12" s="18" t="s">
        <v>999</v>
      </c>
      <c r="K12" s="18" t="s">
        <v>151</v>
      </c>
    </row>
    <row r="13" spans="1:13" ht="10.5" customHeight="1" x14ac:dyDescent="0.2">
      <c r="A13" s="37" t="s">
        <v>148</v>
      </c>
      <c r="B13" s="17" t="s">
        <v>20</v>
      </c>
      <c r="C13" s="18" t="s">
        <v>996</v>
      </c>
      <c r="D13" s="24" t="s">
        <v>1007</v>
      </c>
      <c r="E13" s="18" t="s">
        <v>6</v>
      </c>
      <c r="F13" s="26">
        <v>402936290</v>
      </c>
      <c r="G13" s="17" t="s">
        <v>54</v>
      </c>
      <c r="H13" s="17" t="s">
        <v>81</v>
      </c>
      <c r="I13" s="17" t="s">
        <v>998</v>
      </c>
      <c r="J13" s="18" t="s">
        <v>999</v>
      </c>
      <c r="K13" s="18" t="s">
        <v>151</v>
      </c>
    </row>
    <row r="14" spans="1:13" ht="9.75" customHeight="1" x14ac:dyDescent="0.2">
      <c r="A14" s="37" t="s">
        <v>148</v>
      </c>
      <c r="B14" s="17" t="s">
        <v>20</v>
      </c>
      <c r="C14" s="18" t="s">
        <v>67</v>
      </c>
      <c r="D14" s="24" t="s">
        <v>1069</v>
      </c>
      <c r="E14" s="18" t="s">
        <v>6</v>
      </c>
      <c r="F14" s="26">
        <v>403028680</v>
      </c>
      <c r="G14" s="17" t="s">
        <v>112</v>
      </c>
      <c r="H14" s="17" t="s">
        <v>33</v>
      </c>
      <c r="I14" s="17" t="s">
        <v>36</v>
      </c>
      <c r="J14" s="18" t="s">
        <v>62</v>
      </c>
      <c r="K14" s="18" t="s">
        <v>151</v>
      </c>
    </row>
    <row r="15" spans="1:13" x14ac:dyDescent="0.2">
      <c r="A15" s="37" t="s">
        <v>148</v>
      </c>
      <c r="B15" s="17" t="s">
        <v>20</v>
      </c>
      <c r="C15" s="18" t="s">
        <v>67</v>
      </c>
      <c r="D15" s="24" t="s">
        <v>1008</v>
      </c>
      <c r="E15" s="18" t="s">
        <v>10</v>
      </c>
      <c r="F15" s="26">
        <v>403010881</v>
      </c>
      <c r="G15" s="17" t="s">
        <v>70</v>
      </c>
      <c r="H15" s="17" t="s">
        <v>35</v>
      </c>
      <c r="I15" s="17" t="s">
        <v>34</v>
      </c>
      <c r="J15" s="18" t="s">
        <v>78</v>
      </c>
      <c r="K15" s="18" t="s">
        <v>151</v>
      </c>
    </row>
    <row r="16" spans="1:13" x14ac:dyDescent="0.2">
      <c r="A16" s="37" t="s">
        <v>148</v>
      </c>
      <c r="B16" s="17" t="s">
        <v>20</v>
      </c>
      <c r="C16" s="18" t="s">
        <v>67</v>
      </c>
      <c r="D16" s="24" t="s">
        <v>1009</v>
      </c>
      <c r="E16" s="18" t="s">
        <v>10</v>
      </c>
      <c r="F16" s="26">
        <v>403010882</v>
      </c>
      <c r="G16" s="17" t="s">
        <v>70</v>
      </c>
      <c r="H16" s="17" t="s">
        <v>35</v>
      </c>
      <c r="I16" s="17" t="s">
        <v>34</v>
      </c>
      <c r="J16" s="18" t="s">
        <v>78</v>
      </c>
      <c r="K16" s="18" t="s">
        <v>151</v>
      </c>
    </row>
    <row r="17" spans="1:11" x14ac:dyDescent="0.2">
      <c r="A17" s="37" t="s">
        <v>148</v>
      </c>
      <c r="B17" s="17" t="s">
        <v>20</v>
      </c>
      <c r="C17" s="18" t="s">
        <v>67</v>
      </c>
      <c r="D17" s="24" t="s">
        <v>1010</v>
      </c>
      <c r="E17" s="18" t="s">
        <v>10</v>
      </c>
      <c r="F17" s="26">
        <v>403038418</v>
      </c>
      <c r="G17" s="17" t="s">
        <v>52</v>
      </c>
      <c r="H17" s="17" t="s">
        <v>35</v>
      </c>
      <c r="I17" s="17" t="s">
        <v>34</v>
      </c>
      <c r="J17" s="18" t="s">
        <v>78</v>
      </c>
      <c r="K17" s="18" t="s">
        <v>151</v>
      </c>
    </row>
    <row r="18" spans="1:11" x14ac:dyDescent="0.2">
      <c r="A18" s="37" t="s">
        <v>148</v>
      </c>
      <c r="B18" s="17" t="s">
        <v>17</v>
      </c>
      <c r="C18" s="18" t="s">
        <v>60</v>
      </c>
      <c r="D18" s="24" t="s">
        <v>1011</v>
      </c>
      <c r="E18" s="18" t="s">
        <v>6</v>
      </c>
      <c r="F18" s="26" t="s">
        <v>44</v>
      </c>
      <c r="G18" s="17" t="s">
        <v>104</v>
      </c>
      <c r="H18" s="17" t="s">
        <v>81</v>
      </c>
      <c r="I18" s="17" t="s">
        <v>34</v>
      </c>
      <c r="J18" s="18" t="s">
        <v>82</v>
      </c>
      <c r="K18" s="18" t="s">
        <v>151</v>
      </c>
    </row>
    <row r="19" spans="1:11" ht="24" x14ac:dyDescent="0.2">
      <c r="A19" s="37" t="s">
        <v>148</v>
      </c>
      <c r="B19" s="17" t="s">
        <v>17</v>
      </c>
      <c r="C19" s="18" t="s">
        <v>60</v>
      </c>
      <c r="D19" s="24" t="s">
        <v>1012</v>
      </c>
      <c r="E19" s="18" t="s">
        <v>10</v>
      </c>
      <c r="F19" s="26" t="s">
        <v>44</v>
      </c>
      <c r="G19" s="17" t="s">
        <v>99</v>
      </c>
      <c r="H19" s="17" t="s">
        <v>81</v>
      </c>
      <c r="I19" s="17" t="s">
        <v>91</v>
      </c>
      <c r="J19" s="18" t="s">
        <v>82</v>
      </c>
      <c r="K19" s="18" t="s">
        <v>151</v>
      </c>
    </row>
    <row r="20" spans="1:11" ht="24" x14ac:dyDescent="0.2">
      <c r="A20" s="37" t="s">
        <v>148</v>
      </c>
      <c r="B20" s="17" t="s">
        <v>17</v>
      </c>
      <c r="C20" s="18" t="s">
        <v>60</v>
      </c>
      <c r="D20" s="24" t="s">
        <v>1013</v>
      </c>
      <c r="E20" s="18" t="s">
        <v>10</v>
      </c>
      <c r="F20" s="26" t="s">
        <v>44</v>
      </c>
      <c r="G20" s="17" t="s">
        <v>99</v>
      </c>
      <c r="H20" s="17" t="s">
        <v>81</v>
      </c>
      <c r="I20" s="17" t="s">
        <v>91</v>
      </c>
      <c r="J20" s="18" t="s">
        <v>82</v>
      </c>
      <c r="K20" s="18" t="s">
        <v>151</v>
      </c>
    </row>
    <row r="21" spans="1:11" x14ac:dyDescent="0.2">
      <c r="A21" s="37" t="s">
        <v>148</v>
      </c>
      <c r="B21" s="17" t="s">
        <v>17</v>
      </c>
      <c r="C21" s="18" t="s">
        <v>65</v>
      </c>
      <c r="D21" s="24" t="s">
        <v>1014</v>
      </c>
      <c r="E21" s="18" t="s">
        <v>10</v>
      </c>
      <c r="F21" s="26" t="s">
        <v>44</v>
      </c>
      <c r="G21" s="17" t="s">
        <v>48</v>
      </c>
      <c r="H21" s="17" t="s">
        <v>35</v>
      </c>
      <c r="I21" s="17" t="s">
        <v>36</v>
      </c>
      <c r="J21" s="18" t="s">
        <v>66</v>
      </c>
      <c r="K21" s="18" t="s">
        <v>151</v>
      </c>
    </row>
    <row r="22" spans="1:11" x14ac:dyDescent="0.2">
      <c r="A22" s="37" t="s">
        <v>148</v>
      </c>
      <c r="B22" s="17" t="s">
        <v>17</v>
      </c>
      <c r="C22" s="18" t="s">
        <v>65</v>
      </c>
      <c r="D22" s="24" t="s">
        <v>1015</v>
      </c>
      <c r="E22" s="18" t="s">
        <v>6</v>
      </c>
      <c r="F22" s="26" t="s">
        <v>44</v>
      </c>
      <c r="G22" s="17" t="s">
        <v>54</v>
      </c>
      <c r="H22" s="17" t="s">
        <v>37</v>
      </c>
      <c r="I22" s="17" t="s">
        <v>34</v>
      </c>
      <c r="J22" s="18" t="s">
        <v>66</v>
      </c>
      <c r="K22" s="18" t="s">
        <v>151</v>
      </c>
    </row>
    <row r="23" spans="1:11" x14ac:dyDescent="0.2">
      <c r="A23" s="37" t="s">
        <v>148</v>
      </c>
      <c r="B23" s="17" t="s">
        <v>17</v>
      </c>
      <c r="C23" s="18" t="s">
        <v>65</v>
      </c>
      <c r="D23" s="24" t="s">
        <v>1016</v>
      </c>
      <c r="E23" s="18" t="s">
        <v>6</v>
      </c>
      <c r="F23" s="26" t="s">
        <v>44</v>
      </c>
      <c r="G23" s="17" t="s">
        <v>54</v>
      </c>
      <c r="H23" s="17" t="s">
        <v>37</v>
      </c>
      <c r="I23" s="17" t="s">
        <v>34</v>
      </c>
      <c r="J23" s="18" t="s">
        <v>66</v>
      </c>
      <c r="K23" s="18" t="s">
        <v>151</v>
      </c>
    </row>
    <row r="24" spans="1:11" x14ac:dyDescent="0.2">
      <c r="A24" s="37" t="s">
        <v>148</v>
      </c>
      <c r="B24" s="17" t="s">
        <v>17</v>
      </c>
      <c r="C24" s="18" t="s">
        <v>65</v>
      </c>
      <c r="D24" s="24" t="s">
        <v>1017</v>
      </c>
      <c r="E24" s="18" t="s">
        <v>6</v>
      </c>
      <c r="F24" s="26" t="s">
        <v>44</v>
      </c>
      <c r="G24" s="17" t="s">
        <v>54</v>
      </c>
      <c r="H24" s="17" t="s">
        <v>37</v>
      </c>
      <c r="I24" s="17" t="s">
        <v>34</v>
      </c>
      <c r="J24" s="18" t="s">
        <v>66</v>
      </c>
      <c r="K24" s="18" t="s">
        <v>151</v>
      </c>
    </row>
    <row r="25" spans="1:11" ht="12.75" customHeight="1" x14ac:dyDescent="0.2">
      <c r="A25" s="37" t="s">
        <v>148</v>
      </c>
      <c r="B25" s="17" t="s">
        <v>17</v>
      </c>
      <c r="C25" s="18" t="s">
        <v>65</v>
      </c>
      <c r="D25" s="24" t="s">
        <v>1018</v>
      </c>
      <c r="E25" s="18" t="s">
        <v>8</v>
      </c>
      <c r="F25" s="26" t="s">
        <v>44</v>
      </c>
      <c r="G25" s="17" t="s">
        <v>54</v>
      </c>
      <c r="H25" s="17" t="s">
        <v>37</v>
      </c>
      <c r="I25" s="17" t="s">
        <v>34</v>
      </c>
      <c r="J25" s="18" t="s">
        <v>66</v>
      </c>
      <c r="K25" s="18" t="s">
        <v>151</v>
      </c>
    </row>
    <row r="26" spans="1:11" x14ac:dyDescent="0.2">
      <c r="A26" s="37" t="s">
        <v>148</v>
      </c>
      <c r="B26" s="17" t="s">
        <v>17</v>
      </c>
      <c r="C26" s="18" t="s">
        <v>65</v>
      </c>
      <c r="D26" s="24" t="s">
        <v>1019</v>
      </c>
      <c r="E26" s="18" t="s">
        <v>14</v>
      </c>
      <c r="F26" s="26" t="s">
        <v>44</v>
      </c>
      <c r="G26" s="17" t="s">
        <v>54</v>
      </c>
      <c r="H26" s="17" t="s">
        <v>37</v>
      </c>
      <c r="I26" s="17" t="s">
        <v>34</v>
      </c>
      <c r="J26" s="18" t="s">
        <v>66</v>
      </c>
      <c r="K26" s="18" t="s">
        <v>151</v>
      </c>
    </row>
    <row r="27" spans="1:11" x14ac:dyDescent="0.2">
      <c r="A27" s="37" t="s">
        <v>148</v>
      </c>
      <c r="B27" s="17" t="s">
        <v>17</v>
      </c>
      <c r="C27" s="18" t="s">
        <v>65</v>
      </c>
      <c r="D27" s="24" t="s">
        <v>1020</v>
      </c>
      <c r="E27" s="18" t="s">
        <v>10</v>
      </c>
      <c r="F27" s="26" t="s">
        <v>44</v>
      </c>
      <c r="G27" s="17" t="s">
        <v>54</v>
      </c>
      <c r="H27" s="17" t="s">
        <v>37</v>
      </c>
      <c r="I27" s="17" t="s">
        <v>34</v>
      </c>
      <c r="J27" s="18" t="s">
        <v>66</v>
      </c>
      <c r="K27" s="18" t="s">
        <v>151</v>
      </c>
    </row>
    <row r="28" spans="1:11" x14ac:dyDescent="0.2">
      <c r="A28" s="37" t="s">
        <v>148</v>
      </c>
      <c r="B28" s="17" t="s">
        <v>17</v>
      </c>
      <c r="C28" s="18" t="s">
        <v>65</v>
      </c>
      <c r="D28" s="24" t="s">
        <v>1021</v>
      </c>
      <c r="E28" s="18" t="s">
        <v>10</v>
      </c>
      <c r="F28" s="26" t="s">
        <v>44</v>
      </c>
      <c r="G28" s="17" t="s">
        <v>54</v>
      </c>
      <c r="H28" s="17" t="s">
        <v>37</v>
      </c>
      <c r="I28" s="17" t="s">
        <v>34</v>
      </c>
      <c r="J28" s="18" t="s">
        <v>66</v>
      </c>
      <c r="K28" s="18" t="s">
        <v>151</v>
      </c>
    </row>
    <row r="29" spans="1:11" x14ac:dyDescent="0.2">
      <c r="A29" s="37" t="s">
        <v>148</v>
      </c>
      <c r="B29" s="17" t="s">
        <v>17</v>
      </c>
      <c r="C29" s="18" t="s">
        <v>65</v>
      </c>
      <c r="D29" s="24" t="s">
        <v>1022</v>
      </c>
      <c r="E29" s="18" t="s">
        <v>10</v>
      </c>
      <c r="F29" s="26" t="s">
        <v>44</v>
      </c>
      <c r="G29" s="17" t="s">
        <v>54</v>
      </c>
      <c r="H29" s="17" t="s">
        <v>37</v>
      </c>
      <c r="I29" s="17" t="s">
        <v>34</v>
      </c>
      <c r="J29" s="18" t="s">
        <v>66</v>
      </c>
      <c r="K29" s="18" t="s">
        <v>151</v>
      </c>
    </row>
    <row r="30" spans="1:11" x14ac:dyDescent="0.2">
      <c r="A30" s="37" t="s">
        <v>148</v>
      </c>
      <c r="B30" s="17" t="s">
        <v>17</v>
      </c>
      <c r="C30" s="18" t="s">
        <v>65</v>
      </c>
      <c r="D30" s="24" t="s">
        <v>1023</v>
      </c>
      <c r="E30" s="18" t="s">
        <v>8</v>
      </c>
      <c r="F30" s="26" t="s">
        <v>44</v>
      </c>
      <c r="G30" s="17" t="s">
        <v>54</v>
      </c>
      <c r="H30" s="17" t="s">
        <v>37</v>
      </c>
      <c r="I30" s="17" t="s">
        <v>34</v>
      </c>
      <c r="J30" s="18" t="s">
        <v>66</v>
      </c>
      <c r="K30" s="18" t="s">
        <v>151</v>
      </c>
    </row>
    <row r="31" spans="1:11" x14ac:dyDescent="0.2">
      <c r="A31" s="37" t="s">
        <v>148</v>
      </c>
      <c r="B31" s="17" t="s">
        <v>17</v>
      </c>
      <c r="C31" s="18" t="s">
        <v>65</v>
      </c>
      <c r="D31" s="24" t="s">
        <v>1070</v>
      </c>
      <c r="E31" s="18" t="s">
        <v>10</v>
      </c>
      <c r="F31" s="26" t="s">
        <v>44</v>
      </c>
      <c r="G31" s="17" t="s">
        <v>74</v>
      </c>
      <c r="H31" s="17" t="s">
        <v>37</v>
      </c>
      <c r="I31" s="17" t="s">
        <v>36</v>
      </c>
      <c r="J31" s="18" t="s">
        <v>66</v>
      </c>
      <c r="K31" s="18" t="s">
        <v>151</v>
      </c>
    </row>
    <row r="32" spans="1:11" x14ac:dyDescent="0.2">
      <c r="A32" s="37" t="s">
        <v>148</v>
      </c>
      <c r="B32" s="17" t="s">
        <v>17</v>
      </c>
      <c r="C32" s="18" t="s">
        <v>65</v>
      </c>
      <c r="D32" s="24" t="s">
        <v>1071</v>
      </c>
      <c r="E32" s="18" t="s">
        <v>10</v>
      </c>
      <c r="F32" s="26" t="s">
        <v>44</v>
      </c>
      <c r="G32" s="17" t="s">
        <v>74</v>
      </c>
      <c r="H32" s="17" t="s">
        <v>37</v>
      </c>
      <c r="I32" s="17" t="s">
        <v>36</v>
      </c>
      <c r="J32" s="18" t="s">
        <v>66</v>
      </c>
      <c r="K32" s="18" t="s">
        <v>151</v>
      </c>
    </row>
    <row r="33" spans="1:11" x14ac:dyDescent="0.2">
      <c r="A33" s="37" t="s">
        <v>148</v>
      </c>
      <c r="B33" s="17" t="s">
        <v>17</v>
      </c>
      <c r="C33" s="18" t="s">
        <v>65</v>
      </c>
      <c r="D33" s="24" t="s">
        <v>1072</v>
      </c>
      <c r="E33" s="18" t="s">
        <v>10</v>
      </c>
      <c r="F33" s="26" t="s">
        <v>44</v>
      </c>
      <c r="G33" s="17" t="s">
        <v>74</v>
      </c>
      <c r="H33" s="17" t="s">
        <v>37</v>
      </c>
      <c r="I33" s="17" t="s">
        <v>36</v>
      </c>
      <c r="J33" s="18" t="s">
        <v>66</v>
      </c>
      <c r="K33" s="18" t="s">
        <v>151</v>
      </c>
    </row>
    <row r="34" spans="1:11" x14ac:dyDescent="0.2">
      <c r="A34" s="37" t="s">
        <v>148</v>
      </c>
      <c r="B34" s="17" t="s">
        <v>17</v>
      </c>
      <c r="C34" s="18" t="s">
        <v>65</v>
      </c>
      <c r="D34" s="24" t="s">
        <v>1073</v>
      </c>
      <c r="E34" s="18" t="s">
        <v>10</v>
      </c>
      <c r="F34" s="26" t="s">
        <v>44</v>
      </c>
      <c r="G34" s="17" t="s">
        <v>74</v>
      </c>
      <c r="H34" s="17" t="s">
        <v>37</v>
      </c>
      <c r="I34" s="17" t="s">
        <v>36</v>
      </c>
      <c r="J34" s="18" t="s">
        <v>66</v>
      </c>
      <c r="K34" s="18" t="s">
        <v>151</v>
      </c>
    </row>
    <row r="35" spans="1:11" x14ac:dyDescent="0.2">
      <c r="A35" s="37" t="s">
        <v>148</v>
      </c>
      <c r="B35" s="17" t="s">
        <v>17</v>
      </c>
      <c r="C35" s="18" t="s">
        <v>65</v>
      </c>
      <c r="D35" s="24" t="s">
        <v>1024</v>
      </c>
      <c r="E35" s="18" t="s">
        <v>8</v>
      </c>
      <c r="F35" s="26" t="s">
        <v>44</v>
      </c>
      <c r="G35" s="17" t="s">
        <v>74</v>
      </c>
      <c r="H35" s="17" t="s">
        <v>37</v>
      </c>
      <c r="I35" s="17" t="s">
        <v>36</v>
      </c>
      <c r="J35" s="18" t="s">
        <v>66</v>
      </c>
      <c r="K35" s="18" t="s">
        <v>151</v>
      </c>
    </row>
    <row r="36" spans="1:11" x14ac:dyDescent="0.2">
      <c r="A36" s="37" t="s">
        <v>148</v>
      </c>
      <c r="B36" s="17" t="s">
        <v>17</v>
      </c>
      <c r="C36" s="18" t="s">
        <v>65</v>
      </c>
      <c r="D36" s="24" t="s">
        <v>1025</v>
      </c>
      <c r="E36" s="18" t="s">
        <v>8</v>
      </c>
      <c r="F36" s="26" t="s">
        <v>44</v>
      </c>
      <c r="G36" s="17" t="s">
        <v>74</v>
      </c>
      <c r="H36" s="17" t="s">
        <v>37</v>
      </c>
      <c r="I36" s="17" t="s">
        <v>36</v>
      </c>
      <c r="J36" s="18" t="s">
        <v>66</v>
      </c>
      <c r="K36" s="18" t="s">
        <v>151</v>
      </c>
    </row>
    <row r="37" spans="1:11" x14ac:dyDescent="0.2">
      <c r="A37" s="37" t="s">
        <v>148</v>
      </c>
      <c r="B37" s="37" t="s">
        <v>17</v>
      </c>
      <c r="C37" s="37" t="s">
        <v>65</v>
      </c>
      <c r="D37" s="49" t="s">
        <v>1026</v>
      </c>
      <c r="E37" s="37" t="s">
        <v>14</v>
      </c>
      <c r="F37" s="49" t="s">
        <v>44</v>
      </c>
      <c r="G37" s="17" t="s">
        <v>74</v>
      </c>
      <c r="H37" s="37" t="s">
        <v>37</v>
      </c>
      <c r="I37" s="37" t="s">
        <v>36</v>
      </c>
      <c r="J37" s="37" t="s">
        <v>102</v>
      </c>
      <c r="K37" s="37" t="s">
        <v>151</v>
      </c>
    </row>
    <row r="38" spans="1:11" x14ac:dyDescent="0.2">
      <c r="A38" s="37" t="s">
        <v>148</v>
      </c>
      <c r="B38" s="37" t="s">
        <v>17</v>
      </c>
      <c r="C38" s="37" t="s">
        <v>65</v>
      </c>
      <c r="D38" s="49">
        <v>3253</v>
      </c>
      <c r="E38" s="37" t="s">
        <v>10</v>
      </c>
      <c r="F38" s="49" t="s">
        <v>44</v>
      </c>
      <c r="G38" s="17" t="s">
        <v>74</v>
      </c>
      <c r="H38" s="37" t="s">
        <v>37</v>
      </c>
      <c r="I38" s="37" t="s">
        <v>36</v>
      </c>
      <c r="J38" s="37" t="s">
        <v>66</v>
      </c>
      <c r="K38" s="37" t="s">
        <v>151</v>
      </c>
    </row>
    <row r="39" spans="1:11" x14ac:dyDescent="0.2">
      <c r="A39" s="37" t="s">
        <v>148</v>
      </c>
      <c r="B39" s="37" t="s">
        <v>17</v>
      </c>
      <c r="C39" s="37" t="s">
        <v>65</v>
      </c>
      <c r="D39" s="49">
        <v>3257</v>
      </c>
      <c r="E39" s="37" t="s">
        <v>10</v>
      </c>
      <c r="F39" s="49" t="s">
        <v>44</v>
      </c>
      <c r="G39" s="17" t="s">
        <v>74</v>
      </c>
      <c r="H39" s="37" t="s">
        <v>37</v>
      </c>
      <c r="I39" s="37" t="s">
        <v>36</v>
      </c>
      <c r="J39" s="37" t="s">
        <v>66</v>
      </c>
      <c r="K39" s="37" t="s">
        <v>151</v>
      </c>
    </row>
    <row r="40" spans="1:11" x14ac:dyDescent="0.2">
      <c r="A40" s="37" t="s">
        <v>148</v>
      </c>
      <c r="B40" s="37" t="s">
        <v>17</v>
      </c>
      <c r="C40" s="37" t="s">
        <v>65</v>
      </c>
      <c r="D40" s="49" t="s">
        <v>1027</v>
      </c>
      <c r="E40" s="37" t="s">
        <v>14</v>
      </c>
      <c r="F40" s="49" t="s">
        <v>44</v>
      </c>
      <c r="G40" s="17" t="s">
        <v>74</v>
      </c>
      <c r="H40" s="37" t="s">
        <v>37</v>
      </c>
      <c r="I40" s="37" t="s">
        <v>36</v>
      </c>
      <c r="J40" s="37" t="s">
        <v>102</v>
      </c>
      <c r="K40" s="37" t="s">
        <v>151</v>
      </c>
    </row>
    <row r="41" spans="1:11" x14ac:dyDescent="0.2">
      <c r="A41" s="37" t="s">
        <v>148</v>
      </c>
      <c r="B41" s="37" t="s">
        <v>17</v>
      </c>
      <c r="C41" s="37" t="s">
        <v>65</v>
      </c>
      <c r="D41" s="49">
        <v>3365</v>
      </c>
      <c r="E41" s="37" t="s">
        <v>10</v>
      </c>
      <c r="F41" s="49" t="s">
        <v>44</v>
      </c>
      <c r="G41" s="17" t="s">
        <v>74</v>
      </c>
      <c r="H41" s="37" t="s">
        <v>37</v>
      </c>
      <c r="I41" s="37" t="s">
        <v>36</v>
      </c>
      <c r="J41" s="37" t="s">
        <v>102</v>
      </c>
      <c r="K41" s="37" t="s">
        <v>151</v>
      </c>
    </row>
    <row r="42" spans="1:11" x14ac:dyDescent="0.2">
      <c r="A42" s="37" t="s">
        <v>148</v>
      </c>
      <c r="B42" s="37" t="s">
        <v>17</v>
      </c>
      <c r="C42" s="37" t="s">
        <v>65</v>
      </c>
      <c r="D42" s="49">
        <v>3456</v>
      </c>
      <c r="E42" s="37" t="s">
        <v>10</v>
      </c>
      <c r="F42" s="49" t="s">
        <v>44</v>
      </c>
      <c r="G42" s="17" t="s">
        <v>74</v>
      </c>
      <c r="H42" s="37" t="s">
        <v>37</v>
      </c>
      <c r="I42" s="37" t="s">
        <v>36</v>
      </c>
      <c r="J42" s="37" t="s">
        <v>66</v>
      </c>
      <c r="K42" s="37" t="s">
        <v>151</v>
      </c>
    </row>
    <row r="43" spans="1:11" x14ac:dyDescent="0.2">
      <c r="A43" s="37" t="s">
        <v>148</v>
      </c>
      <c r="B43" s="37" t="s">
        <v>17</v>
      </c>
      <c r="C43" s="37" t="s">
        <v>65</v>
      </c>
      <c r="D43" s="49">
        <v>3500</v>
      </c>
      <c r="E43" s="37" t="s">
        <v>10</v>
      </c>
      <c r="F43" s="49" t="s">
        <v>44</v>
      </c>
      <c r="G43" s="17" t="s">
        <v>98</v>
      </c>
      <c r="H43" s="37" t="s">
        <v>37</v>
      </c>
      <c r="I43" s="37" t="s">
        <v>36</v>
      </c>
      <c r="J43" s="37" t="s">
        <v>102</v>
      </c>
      <c r="K43" s="37" t="s">
        <v>151</v>
      </c>
    </row>
    <row r="44" spans="1:11" x14ac:dyDescent="0.2">
      <c r="A44" s="37" t="s">
        <v>148</v>
      </c>
      <c r="B44" s="37" t="s">
        <v>17</v>
      </c>
      <c r="C44" s="37" t="s">
        <v>65</v>
      </c>
      <c r="D44" s="49">
        <v>3573</v>
      </c>
      <c r="E44" s="37" t="s">
        <v>10</v>
      </c>
      <c r="F44" s="49" t="s">
        <v>44</v>
      </c>
      <c r="G44" s="17" t="s">
        <v>74</v>
      </c>
      <c r="H44" s="37" t="s">
        <v>37</v>
      </c>
      <c r="I44" s="37" t="s">
        <v>36</v>
      </c>
      <c r="J44" s="37" t="s">
        <v>102</v>
      </c>
      <c r="K44" s="37" t="s">
        <v>151</v>
      </c>
    </row>
    <row r="45" spans="1:11" x14ac:dyDescent="0.2">
      <c r="A45" s="37" t="s">
        <v>148</v>
      </c>
      <c r="B45" s="37" t="s">
        <v>17</v>
      </c>
      <c r="C45" s="37" t="s">
        <v>65</v>
      </c>
      <c r="D45" s="49">
        <v>3659</v>
      </c>
      <c r="E45" s="37" t="s">
        <v>10</v>
      </c>
      <c r="F45" s="49" t="s">
        <v>44</v>
      </c>
      <c r="G45" s="17" t="s">
        <v>74</v>
      </c>
      <c r="H45" s="37" t="s">
        <v>37</v>
      </c>
      <c r="I45" s="37" t="s">
        <v>36</v>
      </c>
      <c r="J45" s="37" t="s">
        <v>66</v>
      </c>
      <c r="K45" s="37" t="s">
        <v>151</v>
      </c>
    </row>
    <row r="46" spans="1:11" x14ac:dyDescent="0.2">
      <c r="A46" s="37" t="s">
        <v>148</v>
      </c>
      <c r="B46" s="37" t="s">
        <v>17</v>
      </c>
      <c r="C46" s="37" t="s">
        <v>65</v>
      </c>
      <c r="D46" s="49">
        <v>3675</v>
      </c>
      <c r="E46" s="37" t="s">
        <v>10</v>
      </c>
      <c r="F46" s="49" t="s">
        <v>44</v>
      </c>
      <c r="G46" s="17" t="s">
        <v>74</v>
      </c>
      <c r="H46" s="37" t="s">
        <v>37</v>
      </c>
      <c r="I46" s="37" t="s">
        <v>36</v>
      </c>
      <c r="J46" s="37" t="s">
        <v>102</v>
      </c>
      <c r="K46" s="37" t="s">
        <v>151</v>
      </c>
    </row>
    <row r="47" spans="1:11" x14ac:dyDescent="0.2">
      <c r="A47" s="37" t="s">
        <v>148</v>
      </c>
      <c r="B47" s="37" t="s">
        <v>17</v>
      </c>
      <c r="C47" s="37" t="s">
        <v>65</v>
      </c>
      <c r="D47" s="49">
        <v>3912</v>
      </c>
      <c r="E47" s="37" t="s">
        <v>10</v>
      </c>
      <c r="F47" s="49" t="s">
        <v>44</v>
      </c>
      <c r="G47" s="17" t="s">
        <v>112</v>
      </c>
      <c r="H47" s="37" t="s">
        <v>37</v>
      </c>
      <c r="I47" s="37" t="s">
        <v>36</v>
      </c>
      <c r="J47" s="37" t="s">
        <v>102</v>
      </c>
      <c r="K47" s="37" t="s">
        <v>151</v>
      </c>
    </row>
    <row r="48" spans="1:11" x14ac:dyDescent="0.2">
      <c r="A48" s="37" t="s">
        <v>148</v>
      </c>
      <c r="B48" s="37" t="s">
        <v>17</v>
      </c>
      <c r="C48" s="37" t="s">
        <v>65</v>
      </c>
      <c r="D48" s="49">
        <v>4115</v>
      </c>
      <c r="E48" s="37" t="s">
        <v>10</v>
      </c>
      <c r="F48" s="49" t="s">
        <v>44</v>
      </c>
      <c r="G48" s="17" t="s">
        <v>112</v>
      </c>
      <c r="H48" s="37" t="s">
        <v>37</v>
      </c>
      <c r="I48" s="37" t="s">
        <v>36</v>
      </c>
      <c r="J48" s="37" t="s">
        <v>102</v>
      </c>
      <c r="K48" s="37" t="s">
        <v>151</v>
      </c>
    </row>
    <row r="49" spans="1:11" x14ac:dyDescent="0.2">
      <c r="A49" s="37" t="s">
        <v>148</v>
      </c>
      <c r="B49" s="37" t="s">
        <v>17</v>
      </c>
      <c r="C49" s="37" t="s">
        <v>65</v>
      </c>
      <c r="D49" s="49" t="s">
        <v>1028</v>
      </c>
      <c r="E49" s="37" t="s">
        <v>8</v>
      </c>
      <c r="F49" s="49" t="s">
        <v>44</v>
      </c>
      <c r="G49" s="17" t="s">
        <v>74</v>
      </c>
      <c r="H49" s="37" t="s">
        <v>37</v>
      </c>
      <c r="I49" s="37" t="s">
        <v>36</v>
      </c>
      <c r="J49" s="37" t="s">
        <v>66</v>
      </c>
      <c r="K49" s="37" t="s">
        <v>151</v>
      </c>
    </row>
    <row r="50" spans="1:11" x14ac:dyDescent="0.2">
      <c r="A50" s="37" t="s">
        <v>148</v>
      </c>
      <c r="B50" s="37" t="s">
        <v>17</v>
      </c>
      <c r="C50" s="37" t="s">
        <v>65</v>
      </c>
      <c r="D50" s="49" t="s">
        <v>1029</v>
      </c>
      <c r="E50" s="37" t="s">
        <v>8</v>
      </c>
      <c r="F50" s="49" t="s">
        <v>44</v>
      </c>
      <c r="G50" s="17" t="s">
        <v>74</v>
      </c>
      <c r="H50" s="37" t="s">
        <v>37</v>
      </c>
      <c r="I50" s="37" t="s">
        <v>36</v>
      </c>
      <c r="J50" s="37" t="s">
        <v>66</v>
      </c>
      <c r="K50" s="37" t="s">
        <v>151</v>
      </c>
    </row>
    <row r="51" spans="1:11" x14ac:dyDescent="0.2">
      <c r="A51" s="37" t="s">
        <v>148</v>
      </c>
      <c r="B51" s="37" t="s">
        <v>17</v>
      </c>
      <c r="C51" s="37" t="s">
        <v>65</v>
      </c>
      <c r="D51" s="49" t="s">
        <v>1030</v>
      </c>
      <c r="E51" s="37" t="s">
        <v>8</v>
      </c>
      <c r="F51" s="49" t="s">
        <v>44</v>
      </c>
      <c r="G51" s="17" t="s">
        <v>74</v>
      </c>
      <c r="H51" s="37" t="s">
        <v>37</v>
      </c>
      <c r="I51" s="37" t="s">
        <v>36</v>
      </c>
      <c r="J51" s="37" t="s">
        <v>66</v>
      </c>
      <c r="K51" s="37" t="s">
        <v>151</v>
      </c>
    </row>
    <row r="52" spans="1:11" x14ac:dyDescent="0.2">
      <c r="A52" s="37" t="s">
        <v>148</v>
      </c>
      <c r="B52" s="37" t="s">
        <v>17</v>
      </c>
      <c r="C52" s="37" t="s">
        <v>65</v>
      </c>
      <c r="D52" s="49" t="s">
        <v>1031</v>
      </c>
      <c r="E52" s="37" t="s">
        <v>8</v>
      </c>
      <c r="F52" s="49" t="s">
        <v>44</v>
      </c>
      <c r="G52" s="17" t="s">
        <v>74</v>
      </c>
      <c r="H52" s="37" t="s">
        <v>37</v>
      </c>
      <c r="I52" s="37" t="s">
        <v>36</v>
      </c>
      <c r="J52" s="37" t="s">
        <v>66</v>
      </c>
      <c r="K52" s="37" t="s">
        <v>151</v>
      </c>
    </row>
    <row r="53" spans="1:11" x14ac:dyDescent="0.2">
      <c r="A53" s="37" t="s">
        <v>148</v>
      </c>
      <c r="B53" s="37" t="s">
        <v>17</v>
      </c>
      <c r="C53" s="37" t="s">
        <v>65</v>
      </c>
      <c r="D53" s="49">
        <v>7934</v>
      </c>
      <c r="E53" s="37" t="s">
        <v>10</v>
      </c>
      <c r="F53" s="49" t="s">
        <v>44</v>
      </c>
      <c r="G53" s="17" t="s">
        <v>74</v>
      </c>
      <c r="H53" s="37" t="s">
        <v>37</v>
      </c>
      <c r="I53" s="37" t="s">
        <v>36</v>
      </c>
      <c r="J53" s="37" t="s">
        <v>66</v>
      </c>
      <c r="K53" s="37" t="s">
        <v>151</v>
      </c>
    </row>
    <row r="54" spans="1:11" x14ac:dyDescent="0.2">
      <c r="A54" s="37" t="s">
        <v>148</v>
      </c>
      <c r="B54" s="37" t="s">
        <v>17</v>
      </c>
      <c r="C54" s="37" t="s">
        <v>65</v>
      </c>
      <c r="D54" s="49">
        <v>8536</v>
      </c>
      <c r="E54" s="37" t="s">
        <v>10</v>
      </c>
      <c r="F54" s="49" t="s">
        <v>44</v>
      </c>
      <c r="G54" s="17" t="s">
        <v>74</v>
      </c>
      <c r="H54" s="37" t="s">
        <v>37</v>
      </c>
      <c r="I54" s="37" t="s">
        <v>36</v>
      </c>
      <c r="J54" s="37" t="s">
        <v>66</v>
      </c>
      <c r="K54" s="37" t="s">
        <v>151</v>
      </c>
    </row>
    <row r="55" spans="1:11" x14ac:dyDescent="0.2">
      <c r="A55" s="37" t="s">
        <v>148</v>
      </c>
      <c r="B55" s="37" t="s">
        <v>17</v>
      </c>
      <c r="C55" s="37" t="s">
        <v>65</v>
      </c>
      <c r="D55" s="49">
        <v>8738</v>
      </c>
      <c r="E55" s="37" t="s">
        <v>10</v>
      </c>
      <c r="F55" s="49" t="s">
        <v>44</v>
      </c>
      <c r="G55" s="17" t="s">
        <v>74</v>
      </c>
      <c r="H55" s="37" t="s">
        <v>37</v>
      </c>
      <c r="I55" s="37" t="s">
        <v>36</v>
      </c>
      <c r="J55" s="37" t="s">
        <v>66</v>
      </c>
      <c r="K55" s="37" t="s">
        <v>151</v>
      </c>
    </row>
    <row r="56" spans="1:11" x14ac:dyDescent="0.2">
      <c r="A56" s="37" t="s">
        <v>148</v>
      </c>
      <c r="B56" s="37" t="s">
        <v>17</v>
      </c>
      <c r="C56" s="37" t="s">
        <v>65</v>
      </c>
      <c r="D56" s="49">
        <v>8839</v>
      </c>
      <c r="E56" s="37" t="s">
        <v>10</v>
      </c>
      <c r="F56" s="49" t="s">
        <v>44</v>
      </c>
      <c r="G56" s="17" t="s">
        <v>74</v>
      </c>
      <c r="H56" s="37" t="s">
        <v>37</v>
      </c>
      <c r="I56" s="37" t="s">
        <v>36</v>
      </c>
      <c r="J56" s="37" t="s">
        <v>66</v>
      </c>
      <c r="K56" s="37" t="s">
        <v>151</v>
      </c>
    </row>
    <row r="57" spans="1:11" x14ac:dyDescent="0.2">
      <c r="A57" s="37" t="s">
        <v>148</v>
      </c>
      <c r="B57" s="37" t="s">
        <v>17</v>
      </c>
      <c r="C57" s="37" t="s">
        <v>65</v>
      </c>
      <c r="D57" s="49">
        <v>9041</v>
      </c>
      <c r="E57" s="37" t="s">
        <v>10</v>
      </c>
      <c r="F57" s="49" t="s">
        <v>44</v>
      </c>
      <c r="G57" s="17" t="s">
        <v>74</v>
      </c>
      <c r="H57" s="37" t="s">
        <v>37</v>
      </c>
      <c r="I57" s="37" t="s">
        <v>36</v>
      </c>
      <c r="J57" s="37" t="s">
        <v>66</v>
      </c>
      <c r="K57" s="37" t="s">
        <v>151</v>
      </c>
    </row>
    <row r="58" spans="1:11" x14ac:dyDescent="0.2">
      <c r="A58" s="37" t="s">
        <v>148</v>
      </c>
      <c r="B58" s="37" t="s">
        <v>17</v>
      </c>
      <c r="C58" s="37" t="s">
        <v>65</v>
      </c>
      <c r="D58" s="49">
        <v>9142</v>
      </c>
      <c r="E58" s="37" t="s">
        <v>10</v>
      </c>
      <c r="F58" s="49" t="s">
        <v>44</v>
      </c>
      <c r="G58" s="17" t="s">
        <v>74</v>
      </c>
      <c r="H58" s="37" t="s">
        <v>37</v>
      </c>
      <c r="I58" s="37" t="s">
        <v>36</v>
      </c>
      <c r="J58" s="37" t="s">
        <v>66</v>
      </c>
      <c r="K58" s="37" t="s">
        <v>151</v>
      </c>
    </row>
    <row r="59" spans="1:11" x14ac:dyDescent="0.2">
      <c r="A59" s="37" t="s">
        <v>148</v>
      </c>
      <c r="B59" s="37" t="s">
        <v>17</v>
      </c>
      <c r="C59" s="37" t="s">
        <v>65</v>
      </c>
      <c r="D59" s="49">
        <v>9244</v>
      </c>
      <c r="E59" s="37" t="s">
        <v>10</v>
      </c>
      <c r="F59" s="49" t="s">
        <v>44</v>
      </c>
      <c r="G59" s="17" t="s">
        <v>74</v>
      </c>
      <c r="H59" s="37" t="s">
        <v>37</v>
      </c>
      <c r="I59" s="37" t="s">
        <v>36</v>
      </c>
      <c r="J59" s="37" t="s">
        <v>66</v>
      </c>
      <c r="K59" s="37" t="s">
        <v>151</v>
      </c>
    </row>
    <row r="60" spans="1:11" x14ac:dyDescent="0.2">
      <c r="A60" s="37" t="s">
        <v>148</v>
      </c>
      <c r="B60" s="37" t="s">
        <v>17</v>
      </c>
      <c r="C60" s="37" t="s">
        <v>65</v>
      </c>
      <c r="D60" s="49">
        <v>9546</v>
      </c>
      <c r="E60" s="37" t="s">
        <v>10</v>
      </c>
      <c r="F60" s="49" t="s">
        <v>44</v>
      </c>
      <c r="G60" s="17" t="s">
        <v>74</v>
      </c>
      <c r="H60" s="37" t="s">
        <v>37</v>
      </c>
      <c r="I60" s="37" t="s">
        <v>36</v>
      </c>
      <c r="J60" s="37" t="s">
        <v>66</v>
      </c>
      <c r="K60" s="37" t="s">
        <v>151</v>
      </c>
    </row>
    <row r="61" spans="1:11" x14ac:dyDescent="0.2">
      <c r="A61" s="37" t="s">
        <v>148</v>
      </c>
      <c r="B61" s="37" t="s">
        <v>17</v>
      </c>
      <c r="C61" s="37" t="s">
        <v>65</v>
      </c>
      <c r="D61" s="49" t="s">
        <v>1032</v>
      </c>
      <c r="E61" s="37" t="s">
        <v>10</v>
      </c>
      <c r="F61" s="49" t="s">
        <v>44</v>
      </c>
      <c r="G61" s="17" t="s">
        <v>98</v>
      </c>
      <c r="H61" s="37" t="s">
        <v>37</v>
      </c>
      <c r="I61" s="37" t="s">
        <v>36</v>
      </c>
      <c r="J61" s="37" t="s">
        <v>66</v>
      </c>
      <c r="K61" s="37" t="s">
        <v>151</v>
      </c>
    </row>
    <row r="62" spans="1:11" x14ac:dyDescent="0.2">
      <c r="A62" s="37" t="s">
        <v>148</v>
      </c>
      <c r="B62" s="37" t="s">
        <v>17</v>
      </c>
      <c r="C62" s="37" t="s">
        <v>65</v>
      </c>
      <c r="D62" s="49" t="s">
        <v>1033</v>
      </c>
      <c r="E62" s="37" t="s">
        <v>10</v>
      </c>
      <c r="F62" s="49" t="s">
        <v>44</v>
      </c>
      <c r="G62" s="17" t="s">
        <v>98</v>
      </c>
      <c r="H62" s="37" t="s">
        <v>37</v>
      </c>
      <c r="I62" s="37" t="s">
        <v>36</v>
      </c>
      <c r="J62" s="37" t="s">
        <v>66</v>
      </c>
      <c r="K62" s="37" t="s">
        <v>151</v>
      </c>
    </row>
    <row r="63" spans="1:11" x14ac:dyDescent="0.2">
      <c r="A63" s="37" t="s">
        <v>148</v>
      </c>
      <c r="B63" s="37" t="s">
        <v>17</v>
      </c>
      <c r="C63" s="37" t="s">
        <v>65</v>
      </c>
      <c r="D63" s="49" t="s">
        <v>1034</v>
      </c>
      <c r="E63" s="37" t="s">
        <v>10</v>
      </c>
      <c r="F63" s="49" t="s">
        <v>44</v>
      </c>
      <c r="G63" s="17" t="s">
        <v>98</v>
      </c>
      <c r="H63" s="37" t="s">
        <v>37</v>
      </c>
      <c r="I63" s="37" t="s">
        <v>36</v>
      </c>
      <c r="J63" s="37" t="s">
        <v>66</v>
      </c>
      <c r="K63" s="37" t="s">
        <v>151</v>
      </c>
    </row>
    <row r="64" spans="1:11" x14ac:dyDescent="0.2">
      <c r="A64" s="37" t="s">
        <v>148</v>
      </c>
      <c r="B64" s="37" t="s">
        <v>17</v>
      </c>
      <c r="C64" s="37" t="s">
        <v>65</v>
      </c>
      <c r="D64" s="49" t="s">
        <v>1035</v>
      </c>
      <c r="E64" s="37" t="s">
        <v>10</v>
      </c>
      <c r="F64" s="49" t="s">
        <v>44</v>
      </c>
      <c r="G64" s="17" t="s">
        <v>98</v>
      </c>
      <c r="H64" s="37" t="s">
        <v>37</v>
      </c>
      <c r="I64" s="37" t="s">
        <v>36</v>
      </c>
      <c r="J64" s="37" t="s">
        <v>66</v>
      </c>
      <c r="K64" s="37" t="s">
        <v>151</v>
      </c>
    </row>
    <row r="65" spans="1:11" x14ac:dyDescent="0.2">
      <c r="A65" s="37" t="s">
        <v>148</v>
      </c>
      <c r="B65" s="37" t="s">
        <v>17</v>
      </c>
      <c r="C65" s="37" t="s">
        <v>65</v>
      </c>
      <c r="D65" s="49" t="s">
        <v>1036</v>
      </c>
      <c r="E65" s="37" t="s">
        <v>8</v>
      </c>
      <c r="F65" s="49" t="s">
        <v>44</v>
      </c>
      <c r="G65" s="17" t="s">
        <v>57</v>
      </c>
      <c r="H65" s="37" t="s">
        <v>37</v>
      </c>
      <c r="I65" s="37" t="s">
        <v>36</v>
      </c>
      <c r="J65" s="37" t="s">
        <v>66</v>
      </c>
      <c r="K65" s="37" t="s">
        <v>151</v>
      </c>
    </row>
    <row r="66" spans="1:11" x14ac:dyDescent="0.2">
      <c r="A66" s="37" t="s">
        <v>148</v>
      </c>
      <c r="B66" s="37" t="s">
        <v>17</v>
      </c>
      <c r="C66" s="37" t="s">
        <v>65</v>
      </c>
      <c r="D66" s="49" t="s">
        <v>1037</v>
      </c>
      <c r="E66" s="37" t="s">
        <v>14</v>
      </c>
      <c r="F66" s="49" t="s">
        <v>44</v>
      </c>
      <c r="G66" s="17" t="s">
        <v>57</v>
      </c>
      <c r="H66" s="37" t="s">
        <v>37</v>
      </c>
      <c r="I66" s="37" t="s">
        <v>36</v>
      </c>
      <c r="J66" s="37" t="s">
        <v>66</v>
      </c>
      <c r="K66" s="37" t="s">
        <v>151</v>
      </c>
    </row>
    <row r="67" spans="1:11" x14ac:dyDescent="0.2">
      <c r="A67" s="37" t="s">
        <v>148</v>
      </c>
      <c r="B67" s="37" t="s">
        <v>17</v>
      </c>
      <c r="C67" s="37" t="s">
        <v>65</v>
      </c>
      <c r="D67" s="49" t="s">
        <v>1038</v>
      </c>
      <c r="E67" s="37" t="s">
        <v>8</v>
      </c>
      <c r="F67" s="49" t="s">
        <v>44</v>
      </c>
      <c r="G67" s="17" t="s">
        <v>57</v>
      </c>
      <c r="H67" s="37" t="s">
        <v>37</v>
      </c>
      <c r="I67" s="37" t="s">
        <v>36</v>
      </c>
      <c r="J67" s="37" t="s">
        <v>66</v>
      </c>
      <c r="K67" s="37" t="s">
        <v>151</v>
      </c>
    </row>
    <row r="68" spans="1:11" x14ac:dyDescent="0.2">
      <c r="A68" s="37" t="s">
        <v>16</v>
      </c>
      <c r="B68" s="37" t="s">
        <v>20</v>
      </c>
      <c r="C68" s="37" t="s">
        <v>64</v>
      </c>
      <c r="D68" s="49" t="s">
        <v>882</v>
      </c>
      <c r="E68" s="37" t="s">
        <v>5</v>
      </c>
      <c r="F68" s="49">
        <v>409520012</v>
      </c>
      <c r="G68" s="17" t="s">
        <v>42</v>
      </c>
      <c r="H68" s="37" t="s">
        <v>61</v>
      </c>
      <c r="I68" s="37" t="s">
        <v>197</v>
      </c>
      <c r="J68" s="37" t="s">
        <v>243</v>
      </c>
      <c r="K68" s="37" t="s">
        <v>151</v>
      </c>
    </row>
    <row r="69" spans="1:11" x14ac:dyDescent="0.2">
      <c r="A69" s="37" t="s">
        <v>16</v>
      </c>
      <c r="B69" s="37" t="s">
        <v>20</v>
      </c>
      <c r="C69" s="37" t="s">
        <v>64</v>
      </c>
      <c r="D69" s="49" t="s">
        <v>1039</v>
      </c>
      <c r="E69" s="37" t="s">
        <v>5</v>
      </c>
      <c r="F69" s="49">
        <v>410120349</v>
      </c>
      <c r="G69" s="17" t="s">
        <v>68</v>
      </c>
      <c r="H69" s="37" t="s">
        <v>167</v>
      </c>
      <c r="I69" s="37" t="s">
        <v>197</v>
      </c>
      <c r="J69" s="37" t="s">
        <v>1040</v>
      </c>
      <c r="K69" s="37" t="s">
        <v>151</v>
      </c>
    </row>
    <row r="70" spans="1:11" x14ac:dyDescent="0.2">
      <c r="A70" s="37" t="s">
        <v>16</v>
      </c>
      <c r="B70" s="37" t="s">
        <v>20</v>
      </c>
      <c r="C70" s="37" t="s">
        <v>123</v>
      </c>
      <c r="D70" s="49" t="s">
        <v>1041</v>
      </c>
      <c r="E70" s="37" t="s">
        <v>6</v>
      </c>
      <c r="F70" s="49">
        <v>411103478</v>
      </c>
      <c r="G70" s="17" t="s">
        <v>104</v>
      </c>
      <c r="H70" s="37" t="s">
        <v>32</v>
      </c>
      <c r="I70" s="37" t="s">
        <v>119</v>
      </c>
      <c r="J70" s="37" t="s">
        <v>146</v>
      </c>
      <c r="K70" s="37" t="s">
        <v>151</v>
      </c>
    </row>
    <row r="71" spans="1:11" x14ac:dyDescent="0.2">
      <c r="A71" s="37" t="s">
        <v>16</v>
      </c>
      <c r="B71" s="37" t="s">
        <v>20</v>
      </c>
      <c r="C71" s="37" t="s">
        <v>65</v>
      </c>
      <c r="D71" s="49" t="s">
        <v>1042</v>
      </c>
      <c r="E71" s="37" t="s">
        <v>6</v>
      </c>
      <c r="F71" s="49">
        <v>405322141</v>
      </c>
      <c r="G71" s="17" t="s">
        <v>90</v>
      </c>
      <c r="H71" s="37" t="s">
        <v>86</v>
      </c>
      <c r="I71" s="37" t="s">
        <v>87</v>
      </c>
      <c r="J71" s="37" t="s">
        <v>88</v>
      </c>
      <c r="K71" s="37" t="s">
        <v>151</v>
      </c>
    </row>
    <row r="72" spans="1:11" x14ac:dyDescent="0.2">
      <c r="A72" s="37" t="s">
        <v>16</v>
      </c>
      <c r="B72" s="37" t="s">
        <v>20</v>
      </c>
      <c r="C72" s="37" t="s">
        <v>65</v>
      </c>
      <c r="D72" s="49" t="s">
        <v>1043</v>
      </c>
      <c r="E72" s="37" t="s">
        <v>10</v>
      </c>
      <c r="F72" s="49">
        <v>405321547</v>
      </c>
      <c r="G72" s="17" t="s">
        <v>90</v>
      </c>
      <c r="H72" s="37" t="s">
        <v>86</v>
      </c>
      <c r="I72" s="37" t="s">
        <v>87</v>
      </c>
      <c r="J72" s="37" t="s">
        <v>88</v>
      </c>
      <c r="K72" s="37" t="s">
        <v>151</v>
      </c>
    </row>
    <row r="73" spans="1:11" x14ac:dyDescent="0.2">
      <c r="A73" s="37" t="s">
        <v>16</v>
      </c>
      <c r="B73" s="37" t="s">
        <v>20</v>
      </c>
      <c r="C73" s="37" t="s">
        <v>65</v>
      </c>
      <c r="D73" s="49" t="s">
        <v>1044</v>
      </c>
      <c r="E73" s="37" t="s">
        <v>6</v>
      </c>
      <c r="F73" s="49">
        <v>405321908</v>
      </c>
      <c r="G73" s="17" t="s">
        <v>90</v>
      </c>
      <c r="H73" s="37" t="s">
        <v>86</v>
      </c>
      <c r="I73" s="37" t="s">
        <v>87</v>
      </c>
      <c r="J73" s="37" t="s">
        <v>88</v>
      </c>
      <c r="K73" s="37" t="s">
        <v>151</v>
      </c>
    </row>
    <row r="74" spans="1:11" x14ac:dyDescent="0.2">
      <c r="A74" s="37" t="s">
        <v>16</v>
      </c>
      <c r="B74" s="37" t="s">
        <v>20</v>
      </c>
      <c r="C74" s="37" t="s">
        <v>65</v>
      </c>
      <c r="D74" s="49" t="s">
        <v>1045</v>
      </c>
      <c r="E74" s="37" t="s">
        <v>8</v>
      </c>
      <c r="F74" s="49">
        <v>405321770</v>
      </c>
      <c r="G74" s="17" t="s">
        <v>90</v>
      </c>
      <c r="H74" s="37" t="s">
        <v>86</v>
      </c>
      <c r="I74" s="37" t="s">
        <v>87</v>
      </c>
      <c r="J74" s="37" t="s">
        <v>88</v>
      </c>
      <c r="K74" s="37" t="s">
        <v>151</v>
      </c>
    </row>
    <row r="75" spans="1:11" x14ac:dyDescent="0.2">
      <c r="A75" s="37" t="s">
        <v>16</v>
      </c>
      <c r="B75" s="37" t="s">
        <v>20</v>
      </c>
      <c r="C75" s="37" t="s">
        <v>65</v>
      </c>
      <c r="D75" s="49" t="s">
        <v>1046</v>
      </c>
      <c r="E75" s="37" t="s">
        <v>14</v>
      </c>
      <c r="F75" s="49">
        <v>405321841</v>
      </c>
      <c r="G75" s="17" t="s">
        <v>90</v>
      </c>
      <c r="H75" s="37" t="s">
        <v>86</v>
      </c>
      <c r="I75" s="37" t="s">
        <v>87</v>
      </c>
      <c r="J75" s="37" t="s">
        <v>88</v>
      </c>
      <c r="K75" s="37" t="s">
        <v>151</v>
      </c>
    </row>
    <row r="76" spans="1:11" x14ac:dyDescent="0.2">
      <c r="A76" s="37" t="s">
        <v>16</v>
      </c>
      <c r="B76" s="37" t="s">
        <v>17</v>
      </c>
      <c r="C76" s="37" t="s">
        <v>106</v>
      </c>
      <c r="D76" s="49" t="s">
        <v>1047</v>
      </c>
      <c r="E76" s="37" t="s">
        <v>11</v>
      </c>
      <c r="F76" s="49" t="s">
        <v>44</v>
      </c>
      <c r="G76" s="17" t="s">
        <v>131</v>
      </c>
      <c r="H76" s="37" t="s">
        <v>61</v>
      </c>
      <c r="I76" s="37" t="s">
        <v>1048</v>
      </c>
      <c r="J76" s="37" t="s">
        <v>1049</v>
      </c>
      <c r="K76" s="37" t="s">
        <v>151</v>
      </c>
    </row>
    <row r="77" spans="1:11" x14ac:dyDescent="0.2">
      <c r="A77" s="37" t="s">
        <v>16</v>
      </c>
      <c r="B77" s="37" t="s">
        <v>17</v>
      </c>
      <c r="C77" s="37" t="s">
        <v>106</v>
      </c>
      <c r="D77" s="49" t="s">
        <v>1050</v>
      </c>
      <c r="E77" s="37" t="s">
        <v>11</v>
      </c>
      <c r="F77" s="49" t="s">
        <v>44</v>
      </c>
      <c r="G77" s="17" t="s">
        <v>131</v>
      </c>
      <c r="H77" s="37" t="s">
        <v>61</v>
      </c>
      <c r="I77" s="37" t="s">
        <v>1048</v>
      </c>
      <c r="J77" s="37" t="s">
        <v>1049</v>
      </c>
      <c r="K77" s="37" t="s">
        <v>151</v>
      </c>
    </row>
    <row r="78" spans="1:11" x14ac:dyDescent="0.2">
      <c r="A78" s="37" t="s">
        <v>16</v>
      </c>
      <c r="B78" s="37" t="s">
        <v>17</v>
      </c>
      <c r="C78" s="37" t="s">
        <v>106</v>
      </c>
      <c r="D78" s="49" t="s">
        <v>1051</v>
      </c>
      <c r="E78" s="37" t="s">
        <v>11</v>
      </c>
      <c r="F78" s="49" t="s">
        <v>44</v>
      </c>
      <c r="G78" s="17" t="s">
        <v>131</v>
      </c>
      <c r="H78" s="37" t="s">
        <v>61</v>
      </c>
      <c r="I78" s="37" t="s">
        <v>1048</v>
      </c>
      <c r="J78" s="37" t="s">
        <v>1049</v>
      </c>
      <c r="K78" s="37" t="s">
        <v>151</v>
      </c>
    </row>
    <row r="79" spans="1:11" x14ac:dyDescent="0.2">
      <c r="A79" s="37" t="s">
        <v>16</v>
      </c>
      <c r="B79" s="37" t="s">
        <v>17</v>
      </c>
      <c r="C79" s="37" t="s">
        <v>106</v>
      </c>
      <c r="D79" s="49" t="s">
        <v>1052</v>
      </c>
      <c r="E79" s="37" t="s">
        <v>11</v>
      </c>
      <c r="F79" s="49" t="s">
        <v>44</v>
      </c>
      <c r="G79" s="17" t="s">
        <v>131</v>
      </c>
      <c r="H79" s="37" t="s">
        <v>61</v>
      </c>
      <c r="I79" s="37" t="s">
        <v>1048</v>
      </c>
      <c r="J79" s="37" t="s">
        <v>1049</v>
      </c>
      <c r="K79" s="37" t="s">
        <v>151</v>
      </c>
    </row>
    <row r="80" spans="1:11" x14ac:dyDescent="0.2">
      <c r="A80" s="37" t="s">
        <v>16</v>
      </c>
      <c r="B80" s="37" t="s">
        <v>17</v>
      </c>
      <c r="C80" s="37" t="s">
        <v>106</v>
      </c>
      <c r="D80" s="49" t="s">
        <v>1053</v>
      </c>
      <c r="E80" s="37" t="s">
        <v>11</v>
      </c>
      <c r="F80" s="49" t="s">
        <v>44</v>
      </c>
      <c r="G80" s="17" t="s">
        <v>131</v>
      </c>
      <c r="H80" s="37" t="s">
        <v>61</v>
      </c>
      <c r="I80" s="37" t="s">
        <v>1048</v>
      </c>
      <c r="J80" s="37" t="s">
        <v>1049</v>
      </c>
      <c r="K80" s="37" t="s">
        <v>151</v>
      </c>
    </row>
    <row r="81" spans="1:11" x14ac:dyDescent="0.2">
      <c r="A81" s="38" t="s">
        <v>16</v>
      </c>
      <c r="B81" s="38" t="s">
        <v>17</v>
      </c>
      <c r="C81" s="38" t="s">
        <v>106</v>
      </c>
      <c r="D81" s="50" t="s">
        <v>1054</v>
      </c>
      <c r="E81" s="38" t="s">
        <v>11</v>
      </c>
      <c r="F81" s="50" t="s">
        <v>44</v>
      </c>
      <c r="G81" s="39" t="s">
        <v>131</v>
      </c>
      <c r="H81" s="38" t="s">
        <v>61</v>
      </c>
      <c r="I81" s="38" t="s">
        <v>1048</v>
      </c>
      <c r="J81" s="38" t="s">
        <v>1049</v>
      </c>
      <c r="K81" s="38" t="s">
        <v>151</v>
      </c>
    </row>
    <row r="82" spans="1:11" x14ac:dyDescent="0.2">
      <c r="A82" s="38" t="s">
        <v>15</v>
      </c>
      <c r="B82" s="38" t="s">
        <v>20</v>
      </c>
      <c r="C82" s="38" t="s">
        <v>64</v>
      </c>
      <c r="D82" s="50" t="s">
        <v>1055</v>
      </c>
      <c r="E82" s="38" t="s">
        <v>5</v>
      </c>
      <c r="F82" s="50">
        <v>401120680</v>
      </c>
      <c r="G82" s="39" t="s">
        <v>98</v>
      </c>
      <c r="H82" s="38" t="s">
        <v>1056</v>
      </c>
      <c r="I82" s="38" t="s">
        <v>169</v>
      </c>
      <c r="J82" s="38" t="s">
        <v>157</v>
      </c>
      <c r="K82" s="38" t="s">
        <v>151</v>
      </c>
    </row>
    <row r="83" spans="1:11" x14ac:dyDescent="0.2">
      <c r="A83" s="38" t="s">
        <v>15</v>
      </c>
      <c r="B83" s="38" t="s">
        <v>20</v>
      </c>
      <c r="C83" s="38" t="s">
        <v>64</v>
      </c>
      <c r="D83" s="50" t="s">
        <v>1057</v>
      </c>
      <c r="E83" s="38" t="s">
        <v>5</v>
      </c>
      <c r="F83" s="50">
        <v>410120645</v>
      </c>
      <c r="G83" s="39">
        <v>36</v>
      </c>
      <c r="H83" s="38" t="s">
        <v>1058</v>
      </c>
      <c r="I83" s="38" t="s">
        <v>168</v>
      </c>
      <c r="J83" s="38" t="s">
        <v>157</v>
      </c>
      <c r="K83" s="38" t="s">
        <v>151</v>
      </c>
    </row>
    <row r="84" spans="1:11" x14ac:dyDescent="0.2">
      <c r="A84" s="38" t="s">
        <v>15</v>
      </c>
      <c r="B84" s="38" t="s">
        <v>20</v>
      </c>
      <c r="C84" s="38" t="s">
        <v>1059</v>
      </c>
      <c r="D84" s="50" t="s">
        <v>1060</v>
      </c>
      <c r="E84" s="38" t="s">
        <v>6</v>
      </c>
      <c r="F84" s="50">
        <v>425904247</v>
      </c>
      <c r="G84" s="39">
        <v>7</v>
      </c>
      <c r="H84" s="38" t="s">
        <v>113</v>
      </c>
      <c r="I84" s="38" t="s">
        <v>75</v>
      </c>
      <c r="J84" s="38" t="s">
        <v>101</v>
      </c>
      <c r="K84" s="38" t="s">
        <v>151</v>
      </c>
    </row>
    <row r="85" spans="1:11" x14ac:dyDescent="0.2">
      <c r="A85" s="38" t="s">
        <v>15</v>
      </c>
      <c r="B85" s="38" t="s">
        <v>20</v>
      </c>
      <c r="C85" s="38" t="s">
        <v>103</v>
      </c>
      <c r="D85" s="50" t="s">
        <v>1061</v>
      </c>
      <c r="E85" s="38" t="s">
        <v>6</v>
      </c>
      <c r="F85" s="50">
        <v>405921477</v>
      </c>
      <c r="G85" s="39">
        <v>2</v>
      </c>
      <c r="H85" s="38" t="s">
        <v>113</v>
      </c>
      <c r="I85" s="38" t="s">
        <v>75</v>
      </c>
      <c r="J85" s="38" t="s">
        <v>101</v>
      </c>
      <c r="K85" s="38" t="s">
        <v>151</v>
      </c>
    </row>
    <row r="86" spans="1:11" x14ac:dyDescent="0.2">
      <c r="A86" s="38" t="s">
        <v>15</v>
      </c>
      <c r="B86" s="38" t="s">
        <v>20</v>
      </c>
      <c r="C86" s="38" t="s">
        <v>103</v>
      </c>
      <c r="D86" s="50" t="s">
        <v>1062</v>
      </c>
      <c r="E86" s="38" t="s">
        <v>31</v>
      </c>
      <c r="F86" s="50">
        <v>405921481</v>
      </c>
      <c r="G86" s="39">
        <v>2</v>
      </c>
      <c r="H86" s="38" t="s">
        <v>113</v>
      </c>
      <c r="I86" s="38" t="s">
        <v>75</v>
      </c>
      <c r="J86" s="38" t="s">
        <v>101</v>
      </c>
      <c r="K86" s="38" t="s">
        <v>151</v>
      </c>
    </row>
    <row r="87" spans="1:11" x14ac:dyDescent="0.2">
      <c r="A87" s="38" t="s">
        <v>15</v>
      </c>
      <c r="B87" s="38" t="s">
        <v>20</v>
      </c>
      <c r="C87" s="38" t="s">
        <v>103</v>
      </c>
      <c r="D87" s="50" t="s">
        <v>1063</v>
      </c>
      <c r="E87" s="38" t="s">
        <v>31</v>
      </c>
      <c r="F87" s="50">
        <v>405921483</v>
      </c>
      <c r="G87" s="39">
        <v>2</v>
      </c>
      <c r="H87" s="38" t="s">
        <v>113</v>
      </c>
      <c r="I87" s="38" t="s">
        <v>75</v>
      </c>
      <c r="J87" s="38" t="s">
        <v>101</v>
      </c>
      <c r="K87" s="38" t="s">
        <v>151</v>
      </c>
    </row>
    <row r="88" spans="1:11" x14ac:dyDescent="0.2">
      <c r="A88" s="38" t="s">
        <v>15</v>
      </c>
      <c r="B88" s="38" t="s">
        <v>20</v>
      </c>
      <c r="C88" s="38" t="s">
        <v>1064</v>
      </c>
      <c r="D88" s="50" t="s">
        <v>1065</v>
      </c>
      <c r="E88" s="38" t="s">
        <v>6</v>
      </c>
      <c r="F88" s="50">
        <v>403707244</v>
      </c>
      <c r="G88" s="39">
        <v>12</v>
      </c>
      <c r="H88" s="38" t="s">
        <v>179</v>
      </c>
      <c r="I88" s="38" t="s">
        <v>107</v>
      </c>
      <c r="J88" s="38" t="s">
        <v>1066</v>
      </c>
      <c r="K88" s="38" t="s">
        <v>151</v>
      </c>
    </row>
    <row r="89" spans="1:11" x14ac:dyDescent="0.2">
      <c r="A89" s="38" t="s">
        <v>15</v>
      </c>
      <c r="B89" s="38" t="s">
        <v>17</v>
      </c>
      <c r="C89" s="38" t="s">
        <v>1067</v>
      </c>
      <c r="D89" s="50" t="s">
        <v>1068</v>
      </c>
      <c r="E89" s="38" t="s">
        <v>6</v>
      </c>
      <c r="F89" s="50" t="s">
        <v>44</v>
      </c>
      <c r="G89" s="39">
        <v>3</v>
      </c>
      <c r="H89" s="38" t="s">
        <v>37</v>
      </c>
      <c r="I89" s="38" t="s">
        <v>34</v>
      </c>
      <c r="J89" s="38" t="s">
        <v>157</v>
      </c>
      <c r="K89" s="38" t="s">
        <v>151</v>
      </c>
    </row>
    <row r="90" spans="1:11" ht="15" x14ac:dyDescent="0.25">
      <c r="A90"/>
      <c r="B90"/>
      <c r="C90"/>
      <c r="D90"/>
      <c r="E90"/>
      <c r="F90"/>
      <c r="G90"/>
      <c r="H90"/>
      <c r="I90"/>
      <c r="J90"/>
      <c r="K90"/>
    </row>
    <row r="91" spans="1:11" ht="15" x14ac:dyDescent="0.25">
      <c r="A91"/>
      <c r="B91"/>
      <c r="C91"/>
      <c r="D91"/>
      <c r="E91"/>
      <c r="F91"/>
      <c r="G91"/>
      <c r="H91"/>
      <c r="I91"/>
      <c r="J91"/>
      <c r="K91"/>
    </row>
    <row r="92" spans="1:11" ht="15" x14ac:dyDescent="0.25">
      <c r="A92"/>
      <c r="B92"/>
      <c r="C92"/>
      <c r="D92"/>
      <c r="E92"/>
      <c r="F92"/>
      <c r="G92"/>
      <c r="H92"/>
      <c r="I92"/>
      <c r="J92"/>
      <c r="K92"/>
    </row>
    <row r="93" spans="1:11" ht="15" x14ac:dyDescent="0.25">
      <c r="A93"/>
      <c r="B93"/>
      <c r="C93"/>
      <c r="D93"/>
      <c r="E93"/>
      <c r="F93"/>
      <c r="G93"/>
      <c r="H93"/>
      <c r="I93"/>
      <c r="J93"/>
      <c r="K93"/>
    </row>
    <row r="94" spans="1:11" ht="15" x14ac:dyDescent="0.25">
      <c r="A94"/>
      <c r="B94"/>
      <c r="C94"/>
      <c r="D94"/>
      <c r="E94"/>
      <c r="F94"/>
      <c r="G94"/>
      <c r="H94"/>
      <c r="I94"/>
      <c r="J94"/>
      <c r="K94"/>
    </row>
    <row r="95" spans="1:11" ht="15" x14ac:dyDescent="0.25">
      <c r="A95"/>
      <c r="B95"/>
      <c r="C95"/>
      <c r="D95"/>
      <c r="E95"/>
      <c r="F95"/>
      <c r="G95"/>
      <c r="H95"/>
      <c r="I95"/>
      <c r="J95"/>
      <c r="K95"/>
    </row>
    <row r="96" spans="1:11" ht="15" x14ac:dyDescent="0.25">
      <c r="A96"/>
      <c r="B96"/>
      <c r="C96"/>
      <c r="D96"/>
      <c r="E96"/>
      <c r="F96"/>
      <c r="G96"/>
      <c r="H96"/>
      <c r="I96"/>
      <c r="J96"/>
      <c r="K96"/>
    </row>
    <row r="97" spans="1:11" ht="15" x14ac:dyDescent="0.25">
      <c r="A97"/>
      <c r="B97"/>
      <c r="C97"/>
      <c r="D97"/>
      <c r="E97"/>
      <c r="F97"/>
      <c r="G97"/>
      <c r="H97"/>
      <c r="I97"/>
      <c r="J97"/>
      <c r="K97"/>
    </row>
    <row r="98" spans="1:11" ht="15" x14ac:dyDescent="0.25">
      <c r="A98"/>
      <c r="B98"/>
      <c r="C98"/>
      <c r="D98"/>
      <c r="E98"/>
      <c r="F98"/>
      <c r="G98"/>
      <c r="H98"/>
      <c r="I98"/>
      <c r="J98"/>
      <c r="K98"/>
    </row>
    <row r="99" spans="1:11" ht="15" x14ac:dyDescent="0.25">
      <c r="A99"/>
      <c r="B99"/>
      <c r="C99"/>
      <c r="D99"/>
      <c r="E99"/>
      <c r="F99"/>
      <c r="G99"/>
      <c r="H99"/>
      <c r="I99"/>
      <c r="J99"/>
      <c r="K99"/>
    </row>
    <row r="100" spans="1:11" ht="15" x14ac:dyDescent="0.25">
      <c r="A100"/>
      <c r="B100"/>
      <c r="C100"/>
      <c r="D100"/>
      <c r="E100"/>
      <c r="F100"/>
      <c r="G100"/>
      <c r="H100"/>
      <c r="I100"/>
      <c r="J100"/>
      <c r="K100"/>
    </row>
    <row r="101" spans="1:11" ht="15" x14ac:dyDescent="0.25">
      <c r="A101"/>
      <c r="B101"/>
      <c r="C101"/>
      <c r="D101"/>
      <c r="E101"/>
      <c r="F101"/>
      <c r="G101"/>
      <c r="H101"/>
      <c r="I101"/>
      <c r="J101"/>
      <c r="K101"/>
    </row>
    <row r="102" spans="1:11" ht="15" x14ac:dyDescent="0.25">
      <c r="A102"/>
      <c r="B102"/>
      <c r="C102"/>
      <c r="D102"/>
      <c r="E102"/>
      <c r="F102"/>
      <c r="G102"/>
      <c r="H102"/>
      <c r="I102"/>
      <c r="J102"/>
      <c r="K102"/>
    </row>
    <row r="103" spans="1:11" ht="15" x14ac:dyDescent="0.25">
      <c r="A103"/>
      <c r="B103"/>
      <c r="C103"/>
      <c r="D103"/>
      <c r="E103"/>
      <c r="F103"/>
      <c r="G103"/>
      <c r="H103"/>
      <c r="I103"/>
      <c r="J103"/>
      <c r="K103"/>
    </row>
    <row r="104" spans="1:11" ht="15" x14ac:dyDescent="0.25">
      <c r="A104"/>
      <c r="B104"/>
      <c r="C104"/>
      <c r="D104"/>
      <c r="E104"/>
      <c r="F104"/>
      <c r="G104"/>
      <c r="H104"/>
      <c r="I104"/>
      <c r="J104"/>
      <c r="K104"/>
    </row>
    <row r="105" spans="1:11" ht="15" x14ac:dyDescent="0.25">
      <c r="A105"/>
      <c r="B105"/>
      <c r="C105"/>
      <c r="D105"/>
      <c r="E105"/>
      <c r="F105"/>
      <c r="G105"/>
      <c r="H105"/>
      <c r="I105"/>
      <c r="J105"/>
      <c r="K105"/>
    </row>
    <row r="106" spans="1:11" ht="15" x14ac:dyDescent="0.25">
      <c r="A106"/>
      <c r="B106"/>
      <c r="C106"/>
      <c r="D106"/>
      <c r="E106"/>
      <c r="F106"/>
      <c r="G106"/>
      <c r="H106"/>
      <c r="I106"/>
      <c r="J106"/>
      <c r="K106"/>
    </row>
    <row r="107" spans="1:11" ht="15" x14ac:dyDescent="0.25">
      <c r="A107"/>
      <c r="B107"/>
      <c r="C107"/>
      <c r="D107"/>
      <c r="E107"/>
      <c r="F107"/>
      <c r="G107"/>
      <c r="H107"/>
      <c r="I107"/>
      <c r="J107"/>
      <c r="K107"/>
    </row>
    <row r="108" spans="1:11" ht="15" x14ac:dyDescent="0.25">
      <c r="A108"/>
      <c r="B108"/>
      <c r="C108"/>
      <c r="D108"/>
      <c r="E108"/>
      <c r="F108"/>
      <c r="G108"/>
      <c r="H108"/>
      <c r="I108"/>
      <c r="J108"/>
      <c r="K108"/>
    </row>
    <row r="109" spans="1:11" ht="15" x14ac:dyDescent="0.25">
      <c r="A109"/>
      <c r="B109"/>
      <c r="C109"/>
      <c r="D109"/>
      <c r="E109"/>
      <c r="F109"/>
      <c r="G109"/>
      <c r="H109"/>
      <c r="I109"/>
      <c r="J109"/>
      <c r="K109"/>
    </row>
    <row r="110" spans="1:11" ht="15" x14ac:dyDescent="0.25">
      <c r="A110"/>
      <c r="B110"/>
      <c r="C110"/>
      <c r="D110"/>
      <c r="E110"/>
      <c r="F110"/>
      <c r="G110"/>
      <c r="H110"/>
      <c r="I110"/>
      <c r="J110"/>
      <c r="K110"/>
    </row>
    <row r="111" spans="1:11" ht="15" x14ac:dyDescent="0.25">
      <c r="A111"/>
      <c r="B111"/>
      <c r="C111"/>
      <c r="D111"/>
      <c r="E111"/>
      <c r="F111"/>
      <c r="G111"/>
      <c r="H111"/>
      <c r="I111"/>
      <c r="J111"/>
      <c r="K111"/>
    </row>
    <row r="112" spans="1:11" ht="15" x14ac:dyDescent="0.25">
      <c r="A112"/>
      <c r="B112"/>
      <c r="C112"/>
      <c r="D112"/>
      <c r="E112"/>
      <c r="F112"/>
      <c r="G112"/>
      <c r="H112"/>
      <c r="I112"/>
      <c r="J112"/>
      <c r="K112"/>
    </row>
    <row r="113" spans="1:11" ht="15" x14ac:dyDescent="0.25">
      <c r="A113"/>
      <c r="B113"/>
      <c r="C113"/>
      <c r="D113"/>
      <c r="E113"/>
      <c r="F113"/>
      <c r="G113"/>
      <c r="H113"/>
      <c r="I113"/>
      <c r="J113"/>
      <c r="K113"/>
    </row>
    <row r="114" spans="1:11" ht="15" x14ac:dyDescent="0.25">
      <c r="A114"/>
      <c r="B114"/>
      <c r="C114"/>
      <c r="D114"/>
      <c r="E114"/>
      <c r="F114"/>
      <c r="G114"/>
      <c r="H114"/>
      <c r="I114"/>
      <c r="J114"/>
      <c r="K114"/>
    </row>
    <row r="115" spans="1:11" ht="15" x14ac:dyDescent="0.25">
      <c r="A115"/>
      <c r="B115"/>
      <c r="C115"/>
      <c r="D115"/>
      <c r="E115"/>
      <c r="F115"/>
      <c r="G115"/>
      <c r="H115"/>
      <c r="I115"/>
      <c r="J115"/>
      <c r="K115"/>
    </row>
    <row r="116" spans="1:11" ht="15" x14ac:dyDescent="0.25">
      <c r="A116"/>
      <c r="B116"/>
      <c r="C116"/>
      <c r="D116"/>
      <c r="E116"/>
      <c r="F116"/>
      <c r="G116"/>
      <c r="H116"/>
      <c r="I116"/>
      <c r="J116"/>
      <c r="K116"/>
    </row>
    <row r="117" spans="1:11" ht="15" x14ac:dyDescent="0.25">
      <c r="A117"/>
      <c r="B117"/>
      <c r="C117"/>
      <c r="D117"/>
      <c r="E117"/>
      <c r="F117"/>
      <c r="G117"/>
      <c r="H117"/>
      <c r="I117"/>
      <c r="J117"/>
      <c r="K117"/>
    </row>
    <row r="118" spans="1:11" ht="15" x14ac:dyDescent="0.25">
      <c r="A118"/>
      <c r="B118"/>
      <c r="C118"/>
      <c r="D118"/>
      <c r="E118"/>
      <c r="F118"/>
      <c r="G118"/>
      <c r="H118"/>
      <c r="I118"/>
      <c r="J118"/>
      <c r="K118"/>
    </row>
    <row r="119" spans="1:11" ht="15" x14ac:dyDescent="0.25">
      <c r="A119"/>
      <c r="B119"/>
      <c r="C119"/>
      <c r="D119"/>
      <c r="E119"/>
      <c r="F119"/>
      <c r="G119"/>
      <c r="H119"/>
      <c r="I119"/>
      <c r="J119"/>
      <c r="K119"/>
    </row>
    <row r="120" spans="1:11" ht="15" x14ac:dyDescent="0.25">
      <c r="A120"/>
      <c r="B120"/>
      <c r="C120"/>
      <c r="D120"/>
      <c r="E120"/>
      <c r="F120"/>
      <c r="G120"/>
      <c r="H120"/>
      <c r="I120"/>
      <c r="J120"/>
      <c r="K120"/>
    </row>
    <row r="121" spans="1:11" ht="15" x14ac:dyDescent="0.25">
      <c r="A121"/>
      <c r="B121"/>
      <c r="C121"/>
      <c r="D121"/>
      <c r="E121"/>
      <c r="F121"/>
      <c r="G121"/>
      <c r="H121"/>
      <c r="I121"/>
      <c r="J121"/>
      <c r="K121"/>
    </row>
    <row r="122" spans="1:11" ht="15" x14ac:dyDescent="0.25">
      <c r="A122"/>
      <c r="B122"/>
      <c r="C122"/>
      <c r="D122"/>
      <c r="E122"/>
      <c r="F122"/>
      <c r="G122"/>
      <c r="H122"/>
      <c r="I122"/>
      <c r="J122"/>
      <c r="K122"/>
    </row>
    <row r="123" spans="1:11" ht="15" x14ac:dyDescent="0.25">
      <c r="A123"/>
      <c r="B123"/>
      <c r="C123"/>
      <c r="D123"/>
      <c r="E123"/>
      <c r="F123"/>
      <c r="G123"/>
      <c r="H123"/>
      <c r="I123"/>
      <c r="J123"/>
      <c r="K123"/>
    </row>
    <row r="124" spans="1:11" ht="15" x14ac:dyDescent="0.25">
      <c r="A124"/>
      <c r="B124"/>
      <c r="C124"/>
      <c r="D124"/>
      <c r="E124"/>
      <c r="F124"/>
      <c r="G124"/>
      <c r="H124"/>
      <c r="I124"/>
      <c r="J124"/>
      <c r="K124"/>
    </row>
    <row r="125" spans="1:11" ht="15" x14ac:dyDescent="0.25">
      <c r="A125"/>
      <c r="B125"/>
      <c r="C125"/>
      <c r="D125"/>
      <c r="E125"/>
      <c r="F125"/>
      <c r="G125"/>
      <c r="H125"/>
      <c r="I125"/>
      <c r="J125"/>
      <c r="K125"/>
    </row>
    <row r="126" spans="1:11" ht="15" x14ac:dyDescent="0.25">
      <c r="A126"/>
      <c r="B126"/>
      <c r="C126"/>
      <c r="D126"/>
      <c r="E126"/>
      <c r="F126"/>
      <c r="G126"/>
      <c r="H126"/>
      <c r="I126"/>
      <c r="J126"/>
      <c r="K126"/>
    </row>
    <row r="127" spans="1:11" ht="15" x14ac:dyDescent="0.25">
      <c r="A127"/>
      <c r="B127"/>
      <c r="C127"/>
      <c r="D127"/>
      <c r="E127"/>
      <c r="F127"/>
      <c r="G127"/>
      <c r="H127"/>
      <c r="I127"/>
      <c r="J127"/>
      <c r="K127"/>
    </row>
    <row r="128" spans="1:11" ht="15" x14ac:dyDescent="0.25">
      <c r="A128"/>
      <c r="B128"/>
      <c r="C128"/>
      <c r="D128"/>
      <c r="E128"/>
      <c r="F128"/>
      <c r="G128"/>
      <c r="H128"/>
      <c r="I128"/>
      <c r="J128"/>
      <c r="K128"/>
    </row>
    <row r="129" spans="1:12" ht="15" x14ac:dyDescent="0.25">
      <c r="A129"/>
      <c r="B129"/>
      <c r="C129"/>
      <c r="D129"/>
      <c r="E129"/>
      <c r="F129"/>
      <c r="G129"/>
      <c r="H129"/>
      <c r="I129"/>
      <c r="J129"/>
      <c r="K129"/>
    </row>
    <row r="130" spans="1:12" ht="15" x14ac:dyDescent="0.25">
      <c r="A130"/>
      <c r="B130"/>
      <c r="C130"/>
      <c r="D130"/>
      <c r="E130"/>
      <c r="F130"/>
      <c r="G130"/>
      <c r="H130"/>
      <c r="I130"/>
      <c r="J130"/>
      <c r="K130"/>
    </row>
    <row r="131" spans="1:12" ht="15" x14ac:dyDescent="0.25">
      <c r="A131"/>
      <c r="B131"/>
      <c r="C131"/>
      <c r="D131"/>
      <c r="E131"/>
      <c r="F131"/>
      <c r="G131"/>
      <c r="H131"/>
      <c r="I131"/>
      <c r="J131"/>
      <c r="K131"/>
    </row>
    <row r="132" spans="1:12" ht="15" x14ac:dyDescent="0.25">
      <c r="A132"/>
      <c r="B132"/>
      <c r="C132"/>
      <c r="D132"/>
      <c r="E132"/>
      <c r="F132"/>
      <c r="G132"/>
      <c r="H132"/>
      <c r="I132"/>
      <c r="J132"/>
      <c r="K132"/>
    </row>
    <row r="133" spans="1:12" ht="15" x14ac:dyDescent="0.25">
      <c r="A133"/>
      <c r="B133"/>
      <c r="C133"/>
      <c r="D133"/>
      <c r="E133"/>
      <c r="F133"/>
      <c r="G133"/>
      <c r="H133"/>
      <c r="I133"/>
      <c r="J133"/>
      <c r="K133"/>
    </row>
    <row r="134" spans="1:12" ht="15" x14ac:dyDescent="0.2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 x14ac:dyDescent="0.2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 x14ac:dyDescent="0.2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 x14ac:dyDescent="0.2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 x14ac:dyDescent="0.2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 x14ac:dyDescent="0.2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 x14ac:dyDescent="0.2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 x14ac:dyDescent="0.2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 x14ac:dyDescent="0.2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 x14ac:dyDescent="0.2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 x14ac:dyDescent="0.2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 x14ac:dyDescent="0.2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 x14ac:dyDescent="0.2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 x14ac:dyDescent="0.2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 x14ac:dyDescent="0.2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 x14ac:dyDescent="0.2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 x14ac:dyDescent="0.2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 x14ac:dyDescent="0.2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 x14ac:dyDescent="0.2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 x14ac:dyDescent="0.2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 x14ac:dyDescent="0.2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 x14ac:dyDescent="0.2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20.25" customHeight="1" x14ac:dyDescent="0.2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 x14ac:dyDescent="0.2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 x14ac:dyDescent="0.2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 x14ac:dyDescent="0.2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 x14ac:dyDescent="0.2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 x14ac:dyDescent="0.2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 x14ac:dyDescent="0.2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 x14ac:dyDescent="0.2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 x14ac:dyDescent="0.2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 x14ac:dyDescent="0.2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 x14ac:dyDescent="0.2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 x14ac:dyDescent="0.2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 x14ac:dyDescent="0.2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 x14ac:dyDescent="0.2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 x14ac:dyDescent="0.2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 x14ac:dyDescent="0.2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 x14ac:dyDescent="0.2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 x14ac:dyDescent="0.2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 x14ac:dyDescent="0.2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 x14ac:dyDescent="0.2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 x14ac:dyDescent="0.2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 x14ac:dyDescent="0.2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 x14ac:dyDescent="0.2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 x14ac:dyDescent="0.2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 x14ac:dyDescent="0.2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 x14ac:dyDescent="0.2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 x14ac:dyDescent="0.2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 x14ac:dyDescent="0.2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 x14ac:dyDescent="0.2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 x14ac:dyDescent="0.2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 x14ac:dyDescent="0.2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 x14ac:dyDescent="0.2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 x14ac:dyDescent="0.2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 x14ac:dyDescent="0.2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 x14ac:dyDescent="0.2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 x14ac:dyDescent="0.2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 x14ac:dyDescent="0.2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 x14ac:dyDescent="0.2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 x14ac:dyDescent="0.2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 x14ac:dyDescent="0.2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 x14ac:dyDescent="0.25">
      <c r="A196"/>
      <c r="B196"/>
      <c r="C196"/>
      <c r="D196"/>
      <c r="E196"/>
      <c r="F196"/>
      <c r="G196"/>
      <c r="H196"/>
      <c r="I196"/>
      <c r="J196"/>
      <c r="K196"/>
    </row>
    <row r="197" spans="1:12" ht="15" x14ac:dyDescent="0.25">
      <c r="A197"/>
      <c r="B197"/>
      <c r="C197"/>
      <c r="D197"/>
      <c r="E197"/>
      <c r="F197"/>
      <c r="G197"/>
      <c r="H197"/>
      <c r="I197"/>
      <c r="J197"/>
      <c r="K197"/>
    </row>
    <row r="198" spans="1:12" ht="15" x14ac:dyDescent="0.25">
      <c r="A198"/>
      <c r="B198"/>
      <c r="C198"/>
      <c r="D198"/>
      <c r="E198"/>
      <c r="F198"/>
      <c r="G198"/>
      <c r="H198"/>
      <c r="I198"/>
      <c r="J198"/>
      <c r="K198"/>
    </row>
    <row r="199" spans="1:12" ht="15" x14ac:dyDescent="0.25">
      <c r="A199"/>
      <c r="B199"/>
      <c r="C199"/>
      <c r="D199"/>
      <c r="E199"/>
      <c r="F199"/>
      <c r="G199"/>
      <c r="H199"/>
      <c r="I199"/>
      <c r="J199"/>
      <c r="K199"/>
    </row>
    <row r="200" spans="1:12" ht="15" x14ac:dyDescent="0.25">
      <c r="A200"/>
      <c r="B200"/>
      <c r="C200"/>
      <c r="D200"/>
      <c r="E200"/>
      <c r="F200"/>
      <c r="G200"/>
      <c r="H200"/>
      <c r="I200"/>
      <c r="J200"/>
      <c r="K200"/>
    </row>
    <row r="201" spans="1:12" ht="15" x14ac:dyDescent="0.2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2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2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2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2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2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2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="1" customFormat="1" x14ac:dyDescent="0.2"/>
    <row r="210" s="1" customFormat="1" x14ac:dyDescent="0.2"/>
    <row r="211" s="1" customFormat="1" x14ac:dyDescent="0.2"/>
    <row r="212" s="1" customFormat="1" x14ac:dyDescent="0.2"/>
    <row r="213" s="1" customFormat="1" x14ac:dyDescent="0.2"/>
    <row r="214" s="1" customFormat="1" x14ac:dyDescent="0.2"/>
    <row r="215" s="1" customFormat="1" x14ac:dyDescent="0.2"/>
    <row r="216" s="1" customFormat="1" x14ac:dyDescent="0.2"/>
    <row r="217" s="1" customFormat="1" x14ac:dyDescent="0.2"/>
    <row r="218" s="1" customFormat="1" x14ac:dyDescent="0.2"/>
    <row r="219" s="1" customFormat="1" x14ac:dyDescent="0.2"/>
    <row r="220" s="1" customFormat="1" x14ac:dyDescent="0.2"/>
    <row r="221" s="1" customFormat="1" x14ac:dyDescent="0.2"/>
    <row r="222" s="1" customFormat="1" x14ac:dyDescent="0.2"/>
    <row r="223" s="1" customFormat="1" x14ac:dyDescent="0.2"/>
    <row r="224" s="1" customFormat="1" x14ac:dyDescent="0.2"/>
    <row r="225" s="1" customFormat="1" x14ac:dyDescent="0.2"/>
    <row r="226" s="1" customFormat="1" x14ac:dyDescent="0.2"/>
    <row r="227" s="1" customFormat="1" x14ac:dyDescent="0.2"/>
    <row r="228" s="1" customFormat="1" x14ac:dyDescent="0.2"/>
    <row r="229" s="1" customFormat="1" x14ac:dyDescent="0.2"/>
    <row r="230" s="1" customFormat="1" x14ac:dyDescent="0.2"/>
    <row r="231" s="1" customFormat="1" x14ac:dyDescent="0.2"/>
    <row r="232" s="1" customFormat="1" x14ac:dyDescent="0.2"/>
    <row r="233" s="1" customFormat="1" x14ac:dyDescent="0.2"/>
    <row r="234" s="1" customFormat="1" x14ac:dyDescent="0.2"/>
    <row r="235" s="1" customFormat="1" x14ac:dyDescent="0.2"/>
    <row r="236" s="1" customFormat="1" x14ac:dyDescent="0.2"/>
    <row r="237" s="1" customFormat="1" x14ac:dyDescent="0.2"/>
    <row r="238" s="1" customFormat="1" x14ac:dyDescent="0.2"/>
    <row r="239" s="1" customFormat="1" x14ac:dyDescent="0.2"/>
    <row r="240" s="1" customFormat="1" x14ac:dyDescent="0.2"/>
    <row r="241" s="1" customFormat="1" x14ac:dyDescent="0.2"/>
    <row r="242" s="1" customFormat="1" x14ac:dyDescent="0.2"/>
    <row r="243" s="1" customFormat="1" x14ac:dyDescent="0.2"/>
    <row r="244" s="1" customFormat="1" x14ac:dyDescent="0.2"/>
    <row r="245" s="1" customFormat="1" x14ac:dyDescent="0.2"/>
    <row r="246" s="1" customFormat="1" x14ac:dyDescent="0.2"/>
    <row r="247" s="1" customFormat="1" x14ac:dyDescent="0.2"/>
    <row r="248" s="1" customFormat="1" x14ac:dyDescent="0.2"/>
    <row r="249" s="1" customFormat="1" x14ac:dyDescent="0.2"/>
    <row r="250" s="1" customFormat="1" x14ac:dyDescent="0.2"/>
    <row r="251" s="1" customFormat="1" x14ac:dyDescent="0.2"/>
    <row r="252" s="1" customFormat="1" x14ac:dyDescent="0.2"/>
    <row r="253" s="1" customFormat="1" x14ac:dyDescent="0.2"/>
    <row r="254" s="1" customFormat="1" x14ac:dyDescent="0.2"/>
    <row r="255" s="1" customFormat="1" x14ac:dyDescent="0.2"/>
    <row r="256" s="1" customFormat="1" x14ac:dyDescent="0.2"/>
    <row r="257" s="1" customFormat="1" x14ac:dyDescent="0.2"/>
    <row r="258" s="1" customFormat="1" x14ac:dyDescent="0.2"/>
    <row r="259" s="1" customFormat="1" x14ac:dyDescent="0.2"/>
    <row r="260" s="1" customFormat="1" x14ac:dyDescent="0.2"/>
    <row r="261" s="1" customFormat="1" x14ac:dyDescent="0.2"/>
    <row r="262" s="1" customFormat="1" x14ac:dyDescent="0.2"/>
    <row r="263" s="1" customFormat="1" x14ac:dyDescent="0.2"/>
    <row r="264" s="1" customFormat="1" x14ac:dyDescent="0.2"/>
    <row r="265" s="1" customFormat="1" x14ac:dyDescent="0.2"/>
    <row r="266" s="1" customFormat="1" x14ac:dyDescent="0.2"/>
    <row r="267" s="1" customFormat="1" x14ac:dyDescent="0.2"/>
    <row r="268" s="1" customFormat="1" x14ac:dyDescent="0.2"/>
    <row r="269" s="1" customFormat="1" x14ac:dyDescent="0.2"/>
    <row r="270" s="1" customFormat="1" x14ac:dyDescent="0.2"/>
    <row r="271" s="1" customFormat="1" x14ac:dyDescent="0.2"/>
    <row r="272" s="1" customFormat="1" x14ac:dyDescent="0.2"/>
    <row r="273" s="1" customFormat="1" x14ac:dyDescent="0.2"/>
    <row r="274" s="1" customFormat="1" x14ac:dyDescent="0.2"/>
    <row r="275" s="1" customFormat="1" x14ac:dyDescent="0.2"/>
    <row r="276" s="1" customFormat="1" x14ac:dyDescent="0.2"/>
    <row r="277" s="1" customFormat="1" x14ac:dyDescent="0.2"/>
    <row r="278" s="1" customFormat="1" x14ac:dyDescent="0.2"/>
    <row r="279" s="1" customFormat="1" x14ac:dyDescent="0.2"/>
    <row r="280" s="1" customFormat="1" x14ac:dyDescent="0.2"/>
    <row r="281" s="1" customFormat="1" x14ac:dyDescent="0.2"/>
    <row r="282" s="1" customFormat="1" x14ac:dyDescent="0.2"/>
    <row r="283" s="1" customFormat="1" x14ac:dyDescent="0.2"/>
    <row r="284" s="1" customFormat="1" x14ac:dyDescent="0.2"/>
    <row r="285" s="1" customFormat="1" x14ac:dyDescent="0.2"/>
    <row r="286" s="1" customFormat="1" x14ac:dyDescent="0.2"/>
    <row r="287" s="1" customFormat="1" x14ac:dyDescent="0.2"/>
    <row r="288" s="1" customFormat="1" x14ac:dyDescent="0.2"/>
    <row r="289" s="1" customFormat="1" x14ac:dyDescent="0.2"/>
    <row r="290" s="1" customFormat="1" x14ac:dyDescent="0.2"/>
    <row r="291" s="1" customFormat="1" x14ac:dyDescent="0.2"/>
    <row r="292" s="1" customFormat="1" x14ac:dyDescent="0.2"/>
    <row r="293" s="1" customFormat="1" x14ac:dyDescent="0.2"/>
    <row r="294" s="1" customFormat="1" x14ac:dyDescent="0.2"/>
    <row r="295" s="1" customFormat="1" x14ac:dyDescent="0.2"/>
    <row r="296" s="1" customFormat="1" x14ac:dyDescent="0.2"/>
    <row r="297" s="1" customFormat="1" x14ac:dyDescent="0.2"/>
    <row r="298" s="1" customFormat="1" x14ac:dyDescent="0.2"/>
    <row r="299" s="1" customFormat="1" x14ac:dyDescent="0.2"/>
    <row r="300" s="1" customFormat="1" x14ac:dyDescent="0.2"/>
    <row r="301" s="1" customFormat="1" x14ac:dyDescent="0.2"/>
    <row r="302" s="1" customFormat="1" x14ac:dyDescent="0.2"/>
    <row r="303" s="1" customFormat="1" x14ac:dyDescent="0.2"/>
    <row r="304" s="1" customFormat="1" x14ac:dyDescent="0.2"/>
    <row r="305" s="1" customFormat="1" x14ac:dyDescent="0.2"/>
    <row r="306" s="1" customFormat="1" x14ac:dyDescent="0.2"/>
    <row r="307" s="1" customFormat="1" x14ac:dyDescent="0.2"/>
    <row r="308" s="1" customFormat="1" x14ac:dyDescent="0.2"/>
    <row r="309" s="1" customFormat="1" x14ac:dyDescent="0.2"/>
    <row r="310" s="1" customFormat="1" x14ac:dyDescent="0.2"/>
    <row r="311" s="1" customFormat="1" x14ac:dyDescent="0.2"/>
    <row r="312" s="1" customFormat="1" x14ac:dyDescent="0.2"/>
    <row r="313" s="1" customFormat="1" x14ac:dyDescent="0.2"/>
    <row r="314" s="1" customFormat="1" x14ac:dyDescent="0.2"/>
    <row r="315" s="1" customFormat="1" x14ac:dyDescent="0.2"/>
    <row r="316" s="1" customFormat="1" x14ac:dyDescent="0.2"/>
    <row r="317" s="1" customFormat="1" x14ac:dyDescent="0.2"/>
    <row r="318" s="1" customFormat="1" x14ac:dyDescent="0.2"/>
    <row r="319" s="1" customFormat="1" x14ac:dyDescent="0.2"/>
    <row r="320" s="1" customFormat="1" x14ac:dyDescent="0.2"/>
    <row r="321" spans="1:1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"/>
    <row r="354" s="1" customFormat="1" x14ac:dyDescent="0.2"/>
    <row r="355" s="1" customFormat="1" x14ac:dyDescent="0.2"/>
    <row r="356" s="1" customFormat="1" x14ac:dyDescent="0.2"/>
    <row r="357" s="1" customFormat="1" x14ac:dyDescent="0.2"/>
    <row r="358" s="1" customFormat="1" x14ac:dyDescent="0.2"/>
    <row r="359" s="1" customFormat="1" x14ac:dyDescent="0.2"/>
    <row r="360" s="1" customFormat="1" x14ac:dyDescent="0.2"/>
    <row r="361" s="1" customFormat="1" x14ac:dyDescent="0.2"/>
    <row r="362" s="1" customFormat="1" x14ac:dyDescent="0.2"/>
    <row r="363" s="1" customFormat="1" x14ac:dyDescent="0.2"/>
    <row r="364" s="1" customFormat="1" x14ac:dyDescent="0.2"/>
    <row r="365" s="1" customFormat="1" x14ac:dyDescent="0.2"/>
    <row r="366" s="1" customFormat="1" x14ac:dyDescent="0.2"/>
    <row r="367" s="1" customFormat="1" x14ac:dyDescent="0.2"/>
    <row r="368" s="1" customFormat="1" x14ac:dyDescent="0.2"/>
    <row r="369" s="1" customFormat="1" x14ac:dyDescent="0.2"/>
    <row r="370" s="1" customFormat="1" x14ac:dyDescent="0.2"/>
    <row r="371" s="1" customFormat="1" x14ac:dyDescent="0.2"/>
    <row r="372" s="1" customFormat="1" x14ac:dyDescent="0.2"/>
    <row r="373" s="1" customFormat="1" x14ac:dyDescent="0.2"/>
    <row r="374" s="1" customFormat="1" x14ac:dyDescent="0.2"/>
    <row r="375" s="1" customFormat="1" x14ac:dyDescent="0.2"/>
    <row r="376" s="1" customFormat="1" x14ac:dyDescent="0.2"/>
    <row r="377" s="1" customFormat="1" x14ac:dyDescent="0.2"/>
    <row r="378" s="1" customFormat="1" x14ac:dyDescent="0.2"/>
    <row r="379" s="1" customFormat="1" x14ac:dyDescent="0.2"/>
    <row r="380" s="1" customFormat="1" x14ac:dyDescent="0.2"/>
    <row r="381" s="1" customFormat="1" x14ac:dyDescent="0.2"/>
    <row r="382" s="1" customFormat="1" x14ac:dyDescent="0.2"/>
    <row r="383" s="1" customFormat="1" x14ac:dyDescent="0.2"/>
    <row r="384" s="1" customFormat="1" x14ac:dyDescent="0.2"/>
    <row r="385" s="1" customFormat="1" x14ac:dyDescent="0.2"/>
    <row r="386" s="1" customFormat="1" x14ac:dyDescent="0.2"/>
    <row r="387" s="1" customFormat="1" x14ac:dyDescent="0.2"/>
    <row r="388" s="1" customFormat="1" x14ac:dyDescent="0.2"/>
    <row r="389" s="1" customFormat="1" x14ac:dyDescent="0.2"/>
    <row r="390" s="1" customFormat="1" x14ac:dyDescent="0.2"/>
    <row r="391" s="1" customFormat="1" x14ac:dyDescent="0.2"/>
    <row r="392" s="1" customFormat="1" x14ac:dyDescent="0.2"/>
    <row r="393" s="1" customFormat="1" x14ac:dyDescent="0.2"/>
    <row r="394" s="1" customFormat="1" x14ac:dyDescent="0.2"/>
    <row r="395" s="1" customFormat="1" x14ac:dyDescent="0.2"/>
    <row r="396" s="1" customFormat="1" x14ac:dyDescent="0.2"/>
    <row r="397" s="1" customFormat="1" x14ac:dyDescent="0.2"/>
    <row r="398" s="1" customFormat="1" x14ac:dyDescent="0.2"/>
    <row r="399" s="1" customFormat="1" x14ac:dyDescent="0.2"/>
    <row r="400" s="1" customFormat="1" x14ac:dyDescent="0.2"/>
    <row r="401" s="1" customFormat="1" x14ac:dyDescent="0.2"/>
    <row r="402" s="1" customFormat="1" x14ac:dyDescent="0.2"/>
    <row r="403" s="1" customFormat="1" x14ac:dyDescent="0.2"/>
    <row r="404" s="1" customFormat="1" x14ac:dyDescent="0.2"/>
    <row r="405" s="1" customFormat="1" x14ac:dyDescent="0.2"/>
    <row r="406" s="1" customFormat="1" x14ac:dyDescent="0.2"/>
    <row r="407" s="1" customFormat="1" x14ac:dyDescent="0.2"/>
    <row r="408" s="1" customFormat="1" x14ac:dyDescent="0.2"/>
    <row r="409" s="1" customFormat="1" x14ac:dyDescent="0.2"/>
    <row r="410" s="1" customFormat="1" x14ac:dyDescent="0.2"/>
    <row r="411" s="1" customFormat="1" x14ac:dyDescent="0.2"/>
    <row r="412" s="1" customFormat="1" x14ac:dyDescent="0.2"/>
    <row r="413" s="1" customFormat="1" x14ac:dyDescent="0.2"/>
    <row r="414" s="1" customFormat="1" x14ac:dyDescent="0.2"/>
    <row r="415" s="1" customFormat="1" x14ac:dyDescent="0.2"/>
    <row r="416" s="1" customFormat="1" x14ac:dyDescent="0.2"/>
    <row r="417" s="1" customFormat="1" x14ac:dyDescent="0.2"/>
    <row r="418" s="1" customFormat="1" x14ac:dyDescent="0.2"/>
    <row r="419" s="1" customFormat="1" x14ac:dyDescent="0.2"/>
    <row r="420" s="1" customFormat="1" x14ac:dyDescent="0.2"/>
    <row r="421" s="1" customFormat="1" x14ac:dyDescent="0.2"/>
    <row r="422" s="1" customFormat="1" x14ac:dyDescent="0.2"/>
    <row r="423" s="1" customFormat="1" x14ac:dyDescent="0.2"/>
    <row r="424" s="1" customFormat="1" x14ac:dyDescent="0.2"/>
    <row r="425" s="1" customFormat="1" x14ac:dyDescent="0.2"/>
    <row r="426" s="1" customFormat="1" x14ac:dyDescent="0.2"/>
    <row r="427" s="1" customFormat="1" x14ac:dyDescent="0.2"/>
    <row r="428" s="1" customFormat="1" x14ac:dyDescent="0.2"/>
    <row r="429" s="1" customFormat="1" x14ac:dyDescent="0.2"/>
    <row r="430" s="1" customFormat="1" x14ac:dyDescent="0.2"/>
    <row r="431" s="1" customFormat="1" x14ac:dyDescent="0.2"/>
    <row r="432" s="1" customFormat="1" x14ac:dyDescent="0.2"/>
    <row r="433" s="1" customFormat="1" x14ac:dyDescent="0.2"/>
    <row r="434" s="1" customFormat="1" x14ac:dyDescent="0.2"/>
    <row r="435" s="1" customFormat="1" x14ac:dyDescent="0.2"/>
    <row r="436" s="1" customFormat="1" x14ac:dyDescent="0.2"/>
    <row r="437" s="1" customFormat="1" x14ac:dyDescent="0.2"/>
    <row r="438" s="1" customFormat="1" x14ac:dyDescent="0.2"/>
    <row r="439" s="1" customFormat="1" x14ac:dyDescent="0.2"/>
    <row r="440" s="1" customFormat="1" x14ac:dyDescent="0.2"/>
    <row r="441" s="1" customFormat="1" x14ac:dyDescent="0.2"/>
    <row r="442" s="1" customFormat="1" x14ac:dyDescent="0.2"/>
    <row r="443" s="1" customFormat="1" x14ac:dyDescent="0.2"/>
    <row r="444" s="1" customFormat="1" x14ac:dyDescent="0.2"/>
    <row r="445" s="1" customFormat="1" x14ac:dyDescent="0.2"/>
    <row r="446" s="1" customFormat="1" x14ac:dyDescent="0.2"/>
    <row r="447" s="1" customFormat="1" x14ac:dyDescent="0.2"/>
    <row r="448" s="1" customFormat="1" x14ac:dyDescent="0.2"/>
    <row r="449" s="1" customFormat="1" x14ac:dyDescent="0.2"/>
    <row r="450" s="1" customFormat="1" x14ac:dyDescent="0.2"/>
    <row r="451" s="1" customFormat="1" x14ac:dyDescent="0.2"/>
    <row r="452" s="1" customFormat="1" x14ac:dyDescent="0.2"/>
    <row r="453" s="1" customFormat="1" x14ac:dyDescent="0.2"/>
    <row r="454" s="1" customFormat="1" x14ac:dyDescent="0.2"/>
    <row r="455" s="1" customFormat="1" x14ac:dyDescent="0.2"/>
    <row r="456" s="1" customFormat="1" x14ac:dyDescent="0.2"/>
    <row r="457" s="1" customFormat="1" x14ac:dyDescent="0.2"/>
    <row r="458" s="1" customFormat="1" x14ac:dyDescent="0.2"/>
    <row r="459" s="1" customFormat="1" x14ac:dyDescent="0.2"/>
    <row r="460" s="1" customFormat="1" x14ac:dyDescent="0.2"/>
    <row r="461" s="1" customFormat="1" x14ac:dyDescent="0.2"/>
    <row r="462" s="1" customFormat="1" x14ac:dyDescent="0.2"/>
    <row r="463" s="1" customFormat="1" x14ac:dyDescent="0.2"/>
    <row r="464" s="1" customFormat="1" x14ac:dyDescent="0.2"/>
    <row r="465" s="1" customFormat="1" x14ac:dyDescent="0.2"/>
    <row r="466" s="1" customFormat="1" x14ac:dyDescent="0.2"/>
    <row r="467" s="1" customFormat="1" x14ac:dyDescent="0.2"/>
    <row r="468" s="1" customFormat="1" x14ac:dyDescent="0.2"/>
    <row r="469" s="1" customFormat="1" x14ac:dyDescent="0.2"/>
    <row r="470" s="1" customFormat="1" x14ac:dyDescent="0.2"/>
    <row r="471" s="1" customFormat="1" x14ac:dyDescent="0.2"/>
    <row r="472" s="1" customFormat="1" x14ac:dyDescent="0.2"/>
    <row r="473" s="1" customFormat="1" x14ac:dyDescent="0.2"/>
    <row r="474" s="1" customFormat="1" x14ac:dyDescent="0.2"/>
    <row r="475" s="1" customFormat="1" x14ac:dyDescent="0.2"/>
    <row r="476" s="1" customFormat="1" x14ac:dyDescent="0.2"/>
    <row r="477" s="1" customFormat="1" x14ac:dyDescent="0.2"/>
    <row r="478" s="1" customFormat="1" x14ac:dyDescent="0.2"/>
    <row r="479" s="1" customFormat="1" x14ac:dyDescent="0.2"/>
    <row r="480" s="1" customFormat="1" x14ac:dyDescent="0.2"/>
    <row r="481" s="1" customFormat="1" x14ac:dyDescent="0.2"/>
    <row r="482" s="1" customFormat="1" x14ac:dyDescent="0.2"/>
    <row r="483" s="1" customFormat="1" x14ac:dyDescent="0.2"/>
    <row r="484" s="1" customFormat="1" x14ac:dyDescent="0.2"/>
    <row r="485" s="1" customFormat="1" x14ac:dyDescent="0.2"/>
    <row r="486" s="1" customFormat="1" x14ac:dyDescent="0.2"/>
    <row r="487" s="1" customFormat="1" x14ac:dyDescent="0.2"/>
    <row r="488" s="1" customFormat="1" x14ac:dyDescent="0.2"/>
    <row r="489" s="1" customFormat="1" x14ac:dyDescent="0.2"/>
    <row r="490" s="1" customFormat="1" x14ac:dyDescent="0.2"/>
    <row r="491" s="1" customFormat="1" x14ac:dyDescent="0.2"/>
    <row r="492" s="1" customFormat="1" x14ac:dyDescent="0.2"/>
    <row r="493" s="1" customFormat="1" x14ac:dyDescent="0.2"/>
    <row r="494" s="1" customFormat="1" x14ac:dyDescent="0.2"/>
    <row r="495" s="1" customFormat="1" x14ac:dyDescent="0.2"/>
    <row r="496" s="1" customFormat="1" x14ac:dyDescent="0.2"/>
    <row r="497" s="1" customFormat="1" x14ac:dyDescent="0.2"/>
    <row r="498" s="1" customFormat="1" x14ac:dyDescent="0.2"/>
    <row r="499" s="1" customFormat="1" x14ac:dyDescent="0.2"/>
    <row r="500" s="1" customFormat="1" x14ac:dyDescent="0.2"/>
    <row r="501" s="1" customFormat="1" x14ac:dyDescent="0.2"/>
    <row r="502" s="1" customFormat="1" x14ac:dyDescent="0.2"/>
    <row r="503" s="1" customFormat="1" x14ac:dyDescent="0.2"/>
    <row r="504" s="1" customFormat="1" x14ac:dyDescent="0.2"/>
    <row r="505" s="1" customFormat="1" x14ac:dyDescent="0.2"/>
    <row r="506" s="1" customFormat="1" x14ac:dyDescent="0.2"/>
    <row r="507" s="1" customFormat="1" x14ac:dyDescent="0.2"/>
    <row r="508" s="1" customFormat="1" x14ac:dyDescent="0.2"/>
    <row r="509" s="1" customFormat="1" x14ac:dyDescent="0.2"/>
    <row r="510" s="1" customFormat="1" x14ac:dyDescent="0.2"/>
    <row r="511" s="1" customFormat="1" x14ac:dyDescent="0.2"/>
    <row r="512" s="1" customFormat="1" x14ac:dyDescent="0.2"/>
    <row r="513" s="1" customFormat="1" x14ac:dyDescent="0.2"/>
    <row r="514" s="1" customFormat="1" x14ac:dyDescent="0.2"/>
    <row r="515" s="1" customFormat="1" x14ac:dyDescent="0.2"/>
    <row r="516" s="1" customFormat="1" x14ac:dyDescent="0.2"/>
    <row r="517" s="1" customFormat="1" x14ac:dyDescent="0.2"/>
    <row r="518" s="1" customFormat="1" x14ac:dyDescent="0.2"/>
    <row r="519" s="1" customFormat="1" x14ac:dyDescent="0.2"/>
    <row r="520" s="1" customFormat="1" x14ac:dyDescent="0.2"/>
    <row r="521" s="1" customFormat="1" x14ac:dyDescent="0.2"/>
    <row r="522" s="1" customFormat="1" x14ac:dyDescent="0.2"/>
    <row r="523" s="1" customFormat="1" x14ac:dyDescent="0.2"/>
    <row r="524" s="1" customFormat="1" x14ac:dyDescent="0.2"/>
    <row r="525" s="1" customFormat="1" x14ac:dyDescent="0.2"/>
    <row r="526" s="1" customFormat="1" x14ac:dyDescent="0.2"/>
    <row r="527" s="1" customFormat="1" x14ac:dyDescent="0.2"/>
    <row r="528" s="1" customFormat="1" x14ac:dyDescent="0.2"/>
    <row r="529" s="1" customFormat="1" x14ac:dyDescent="0.2"/>
    <row r="530" s="1" customFormat="1" x14ac:dyDescent="0.2"/>
    <row r="531" s="1" customFormat="1" x14ac:dyDescent="0.2"/>
    <row r="532" s="1" customFormat="1" x14ac:dyDescent="0.2"/>
    <row r="533" s="1" customFormat="1" x14ac:dyDescent="0.2"/>
    <row r="534" s="1" customFormat="1" x14ac:dyDescent="0.2"/>
    <row r="535" s="1" customFormat="1" x14ac:dyDescent="0.2"/>
    <row r="536" s="1" customFormat="1" x14ac:dyDescent="0.2"/>
    <row r="537" s="1" customFormat="1" x14ac:dyDescent="0.2"/>
    <row r="538" s="1" customFormat="1" x14ac:dyDescent="0.2"/>
    <row r="539" s="1" customFormat="1" x14ac:dyDescent="0.2"/>
    <row r="540" s="1" customFormat="1" x14ac:dyDescent="0.2"/>
    <row r="541" s="1" customFormat="1" x14ac:dyDescent="0.2"/>
    <row r="542" s="1" customFormat="1" x14ac:dyDescent="0.2"/>
    <row r="543" s="1" customFormat="1" x14ac:dyDescent="0.2"/>
    <row r="544" s="1" customFormat="1" x14ac:dyDescent="0.2"/>
    <row r="545" s="1" customFormat="1" x14ac:dyDescent="0.2"/>
    <row r="546" s="1" customFormat="1" x14ac:dyDescent="0.2"/>
    <row r="547" s="1" customFormat="1" x14ac:dyDescent="0.2"/>
    <row r="548" s="1" customFormat="1" x14ac:dyDescent="0.2"/>
    <row r="549" s="1" customFormat="1" x14ac:dyDescent="0.2"/>
    <row r="550" s="1" customFormat="1" x14ac:dyDescent="0.2"/>
    <row r="551" s="1" customFormat="1" x14ac:dyDescent="0.2"/>
    <row r="552" s="1" customFormat="1" x14ac:dyDescent="0.2"/>
    <row r="553" s="1" customFormat="1" x14ac:dyDescent="0.2"/>
    <row r="554" s="1" customFormat="1" x14ac:dyDescent="0.2"/>
    <row r="555" s="1" customFormat="1" x14ac:dyDescent="0.2"/>
    <row r="556" s="1" customFormat="1" x14ac:dyDescent="0.2"/>
    <row r="557" s="1" customFormat="1" x14ac:dyDescent="0.2"/>
    <row r="558" s="1" customFormat="1" x14ac:dyDescent="0.2"/>
    <row r="559" s="1" customFormat="1" x14ac:dyDescent="0.2"/>
    <row r="560" s="1" customFormat="1" x14ac:dyDescent="0.2"/>
    <row r="561" s="1" customFormat="1" x14ac:dyDescent="0.2"/>
    <row r="562" s="1" customFormat="1" x14ac:dyDescent="0.2"/>
    <row r="563" s="1" customFormat="1" x14ac:dyDescent="0.2"/>
    <row r="564" s="1" customFormat="1" x14ac:dyDescent="0.2"/>
    <row r="565" s="1" customFormat="1" x14ac:dyDescent="0.2"/>
    <row r="566" s="1" customFormat="1" x14ac:dyDescent="0.2"/>
    <row r="567" s="1" customFormat="1" x14ac:dyDescent="0.2"/>
    <row r="568" s="1" customFormat="1" x14ac:dyDescent="0.2"/>
    <row r="569" s="1" customFormat="1" x14ac:dyDescent="0.2"/>
    <row r="570" s="1" customFormat="1" x14ac:dyDescent="0.2"/>
    <row r="571" s="1" customFormat="1" x14ac:dyDescent="0.2"/>
    <row r="572" s="1" customFormat="1" x14ac:dyDescent="0.2"/>
    <row r="573" s="1" customFormat="1" x14ac:dyDescent="0.2"/>
    <row r="574" s="1" customFormat="1" x14ac:dyDescent="0.2"/>
    <row r="575" s="1" customFormat="1" x14ac:dyDescent="0.2"/>
    <row r="576" s="1" customFormat="1" x14ac:dyDescent="0.2"/>
    <row r="577" s="1" customFormat="1" x14ac:dyDescent="0.2"/>
    <row r="578" s="1" customFormat="1" x14ac:dyDescent="0.2"/>
    <row r="579" s="1" customFormat="1" x14ac:dyDescent="0.2"/>
    <row r="580" s="1" customFormat="1" x14ac:dyDescent="0.2"/>
    <row r="581" s="1" customFormat="1" x14ac:dyDescent="0.2"/>
    <row r="582" s="1" customFormat="1" x14ac:dyDescent="0.2"/>
    <row r="583" s="1" customFormat="1" x14ac:dyDescent="0.2"/>
    <row r="584" s="1" customFormat="1" x14ac:dyDescent="0.2"/>
    <row r="585" s="1" customFormat="1" x14ac:dyDescent="0.2"/>
    <row r="586" s="1" customFormat="1" x14ac:dyDescent="0.2"/>
    <row r="587" s="1" customFormat="1" x14ac:dyDescent="0.2"/>
    <row r="588" s="1" customFormat="1" x14ac:dyDescent="0.2"/>
    <row r="589" s="1" customFormat="1" x14ac:dyDescent="0.2"/>
    <row r="590" s="1" customFormat="1" x14ac:dyDescent="0.2"/>
    <row r="591" s="1" customFormat="1" x14ac:dyDescent="0.2"/>
    <row r="592" s="1" customFormat="1" x14ac:dyDescent="0.2"/>
    <row r="593" s="1" customFormat="1" x14ac:dyDescent="0.2"/>
    <row r="594" s="1" customFormat="1" x14ac:dyDescent="0.2"/>
    <row r="595" s="1" customFormat="1" x14ac:dyDescent="0.2"/>
    <row r="596" s="1" customFormat="1" x14ac:dyDescent="0.2"/>
    <row r="597" s="1" customFormat="1" x14ac:dyDescent="0.2"/>
    <row r="598" s="1" customFormat="1" x14ac:dyDescent="0.2"/>
    <row r="599" s="1" customFormat="1" x14ac:dyDescent="0.2"/>
    <row r="600" s="1" customFormat="1" x14ac:dyDescent="0.2"/>
    <row r="601" s="1" customFormat="1" x14ac:dyDescent="0.2"/>
    <row r="602" s="1" customFormat="1" x14ac:dyDescent="0.2"/>
    <row r="603" s="1" customFormat="1" x14ac:dyDescent="0.2"/>
    <row r="604" s="1" customFormat="1" x14ac:dyDescent="0.2"/>
    <row r="605" s="1" customFormat="1" x14ac:dyDescent="0.2"/>
    <row r="606" s="1" customFormat="1" x14ac:dyDescent="0.2"/>
    <row r="607" s="1" customFormat="1" x14ac:dyDescent="0.2"/>
    <row r="608" s="1" customFormat="1" x14ac:dyDescent="0.2"/>
    <row r="609" s="1" customFormat="1" x14ac:dyDescent="0.2"/>
    <row r="610" s="1" customFormat="1" x14ac:dyDescent="0.2"/>
    <row r="611" s="1" customFormat="1" x14ac:dyDescent="0.2"/>
    <row r="612" s="1" customFormat="1" x14ac:dyDescent="0.2"/>
    <row r="613" s="1" customFormat="1" x14ac:dyDescent="0.2"/>
    <row r="614" s="1" customFormat="1" x14ac:dyDescent="0.2"/>
    <row r="615" s="1" customFormat="1" x14ac:dyDescent="0.2"/>
    <row r="616" s="1" customFormat="1" x14ac:dyDescent="0.2"/>
    <row r="617" s="1" customFormat="1" x14ac:dyDescent="0.2"/>
    <row r="618" s="1" customFormat="1" x14ac:dyDescent="0.2"/>
    <row r="619" s="1" customFormat="1" x14ac:dyDescent="0.2"/>
    <row r="620" s="1" customFormat="1" x14ac:dyDescent="0.2"/>
    <row r="621" s="1" customFormat="1" x14ac:dyDescent="0.2"/>
    <row r="622" s="1" customFormat="1" x14ac:dyDescent="0.2"/>
    <row r="623" s="1" customFormat="1" x14ac:dyDescent="0.2"/>
    <row r="624" s="1" customFormat="1" x14ac:dyDescent="0.2"/>
    <row r="625" s="1" customFormat="1" x14ac:dyDescent="0.2"/>
    <row r="626" s="1" customFormat="1" x14ac:dyDescent="0.2"/>
    <row r="627" s="1" customFormat="1" x14ac:dyDescent="0.2"/>
    <row r="628" s="1" customFormat="1" x14ac:dyDescent="0.2"/>
    <row r="629" s="1" customFormat="1" x14ac:dyDescent="0.2"/>
    <row r="630" s="1" customFormat="1" x14ac:dyDescent="0.2"/>
    <row r="631" s="1" customFormat="1" x14ac:dyDescent="0.2"/>
    <row r="632" s="1" customFormat="1" x14ac:dyDescent="0.2"/>
    <row r="633" s="1" customFormat="1" x14ac:dyDescent="0.2"/>
    <row r="634" s="1" customFormat="1" x14ac:dyDescent="0.2"/>
    <row r="635" s="1" customFormat="1" x14ac:dyDescent="0.2"/>
    <row r="636" s="1" customFormat="1" x14ac:dyDescent="0.2"/>
    <row r="637" s="1" customFormat="1" x14ac:dyDescent="0.2"/>
    <row r="638" s="1" customFormat="1" x14ac:dyDescent="0.2"/>
    <row r="639" s="1" customFormat="1" x14ac:dyDescent="0.2"/>
    <row r="640" s="1" customFormat="1" x14ac:dyDescent="0.2"/>
    <row r="641" s="1" customFormat="1" x14ac:dyDescent="0.2"/>
    <row r="642" s="1" customFormat="1" x14ac:dyDescent="0.2"/>
    <row r="643" s="1" customFormat="1" x14ac:dyDescent="0.2"/>
    <row r="644" s="1" customFormat="1" x14ac:dyDescent="0.2"/>
    <row r="645" s="1" customFormat="1" x14ac:dyDescent="0.2"/>
    <row r="646" s="1" customFormat="1" x14ac:dyDescent="0.2"/>
    <row r="647" s="1" customFormat="1" x14ac:dyDescent="0.2"/>
    <row r="648" s="1" customFormat="1" x14ac:dyDescent="0.2"/>
    <row r="649" s="1" customFormat="1" x14ac:dyDescent="0.2"/>
    <row r="650" s="1" customFormat="1" x14ac:dyDescent="0.2"/>
    <row r="651" s="1" customFormat="1" x14ac:dyDescent="0.2"/>
    <row r="652" s="1" customFormat="1" x14ac:dyDescent="0.2"/>
    <row r="653" s="1" customFormat="1" x14ac:dyDescent="0.2"/>
    <row r="654" s="1" customFormat="1" x14ac:dyDescent="0.2"/>
    <row r="655" s="1" customFormat="1" x14ac:dyDescent="0.2"/>
    <row r="656" s="1" customFormat="1" x14ac:dyDescent="0.2"/>
    <row r="657" s="1" customFormat="1" x14ac:dyDescent="0.2"/>
    <row r="658" s="1" customFormat="1" x14ac:dyDescent="0.2"/>
    <row r="659" s="1" customFormat="1" x14ac:dyDescent="0.2"/>
    <row r="660" s="1" customFormat="1" x14ac:dyDescent="0.2"/>
    <row r="661" s="1" customFormat="1" x14ac:dyDescent="0.2"/>
    <row r="662" s="1" customFormat="1" x14ac:dyDescent="0.2"/>
    <row r="663" s="1" customFormat="1" x14ac:dyDescent="0.2"/>
    <row r="664" s="1" customFormat="1" x14ac:dyDescent="0.2"/>
    <row r="665" s="1" customFormat="1" x14ac:dyDescent="0.2"/>
    <row r="666" s="1" customFormat="1" x14ac:dyDescent="0.2"/>
    <row r="667" s="1" customFormat="1" x14ac:dyDescent="0.2"/>
    <row r="668" s="1" customFormat="1" x14ac:dyDescent="0.2"/>
    <row r="669" s="1" customFormat="1" x14ac:dyDescent="0.2"/>
    <row r="670" s="1" customFormat="1" x14ac:dyDescent="0.2"/>
    <row r="671" s="1" customFormat="1" x14ac:dyDescent="0.2"/>
    <row r="672" s="1" customFormat="1" x14ac:dyDescent="0.2"/>
    <row r="673" s="1" customFormat="1" x14ac:dyDescent="0.2"/>
    <row r="674" s="1" customFormat="1" x14ac:dyDescent="0.2"/>
    <row r="675" s="1" customFormat="1" x14ac:dyDescent="0.2"/>
    <row r="676" s="1" customFormat="1" x14ac:dyDescent="0.2"/>
    <row r="677" s="1" customFormat="1" x14ac:dyDescent="0.2"/>
    <row r="678" s="1" customFormat="1" x14ac:dyDescent="0.2"/>
    <row r="679" s="1" customFormat="1" x14ac:dyDescent="0.2"/>
    <row r="680" s="1" customFormat="1" x14ac:dyDescent="0.2"/>
    <row r="681" s="1" customFormat="1" x14ac:dyDescent="0.2"/>
    <row r="682" s="1" customFormat="1" x14ac:dyDescent="0.2"/>
    <row r="683" s="1" customFormat="1" x14ac:dyDescent="0.2"/>
    <row r="684" s="1" customFormat="1" x14ac:dyDescent="0.2"/>
    <row r="685" s="1" customFormat="1" x14ac:dyDescent="0.2"/>
    <row r="686" s="1" customFormat="1" x14ac:dyDescent="0.2"/>
    <row r="687" s="1" customFormat="1" x14ac:dyDescent="0.2"/>
    <row r="688" s="1" customFormat="1" x14ac:dyDescent="0.2"/>
    <row r="689" s="1" customFormat="1" x14ac:dyDescent="0.2"/>
    <row r="690" s="1" customFormat="1" x14ac:dyDescent="0.2"/>
    <row r="691" s="1" customFormat="1" x14ac:dyDescent="0.2"/>
    <row r="692" s="1" customFormat="1" x14ac:dyDescent="0.2"/>
    <row r="693" s="1" customFormat="1" x14ac:dyDescent="0.2"/>
    <row r="694" s="1" customFormat="1" x14ac:dyDescent="0.2"/>
    <row r="695" s="1" customFormat="1" x14ac:dyDescent="0.2"/>
    <row r="696" s="1" customFormat="1" x14ac:dyDescent="0.2"/>
    <row r="697" s="1" customFormat="1" x14ac:dyDescent="0.2"/>
    <row r="698" s="1" customFormat="1" x14ac:dyDescent="0.2"/>
    <row r="699" s="1" customFormat="1" x14ac:dyDescent="0.2"/>
    <row r="700" s="1" customFormat="1" x14ac:dyDescent="0.2"/>
    <row r="701" s="1" customFormat="1" x14ac:dyDescent="0.2"/>
    <row r="702" s="1" customFormat="1" x14ac:dyDescent="0.2"/>
    <row r="703" s="1" customFormat="1" x14ac:dyDescent="0.2"/>
    <row r="704" s="1" customFormat="1" x14ac:dyDescent="0.2"/>
    <row r="705" s="1" customFormat="1" x14ac:dyDescent="0.2"/>
    <row r="706" s="1" customFormat="1" x14ac:dyDescent="0.2"/>
    <row r="707" s="1" customFormat="1" x14ac:dyDescent="0.2"/>
    <row r="708" s="1" customFormat="1" x14ac:dyDescent="0.2"/>
    <row r="709" s="1" customFormat="1" x14ac:dyDescent="0.2"/>
    <row r="710" s="1" customFormat="1" x14ac:dyDescent="0.2"/>
    <row r="711" s="1" customFormat="1" x14ac:dyDescent="0.2"/>
    <row r="712" s="1" customFormat="1" x14ac:dyDescent="0.2"/>
    <row r="713" s="1" customFormat="1" x14ac:dyDescent="0.2"/>
    <row r="714" s="1" customFormat="1" x14ac:dyDescent="0.2"/>
    <row r="715" s="1" customFormat="1" x14ac:dyDescent="0.2"/>
    <row r="716" s="1" customFormat="1" x14ac:dyDescent="0.2"/>
    <row r="717" s="1" customFormat="1" x14ac:dyDescent="0.2"/>
    <row r="718" s="1" customFormat="1" x14ac:dyDescent="0.2"/>
    <row r="719" s="1" customFormat="1" x14ac:dyDescent="0.2"/>
    <row r="720" s="1" customFormat="1" x14ac:dyDescent="0.2"/>
    <row r="721" s="1" customFormat="1" x14ac:dyDescent="0.2"/>
    <row r="722" s="1" customFormat="1" x14ac:dyDescent="0.2"/>
    <row r="723" s="1" customFormat="1" x14ac:dyDescent="0.2"/>
    <row r="724" s="1" customFormat="1" x14ac:dyDescent="0.2"/>
    <row r="725" s="1" customFormat="1" x14ac:dyDescent="0.2"/>
    <row r="726" s="1" customFormat="1" x14ac:dyDescent="0.2"/>
    <row r="727" s="1" customFormat="1" x14ac:dyDescent="0.2"/>
    <row r="728" s="1" customFormat="1" x14ac:dyDescent="0.2"/>
    <row r="729" s="1" customFormat="1" x14ac:dyDescent="0.2"/>
    <row r="730" s="1" customFormat="1" x14ac:dyDescent="0.2"/>
    <row r="731" s="1" customFormat="1" x14ac:dyDescent="0.2"/>
    <row r="732" s="1" customFormat="1" x14ac:dyDescent="0.2"/>
    <row r="733" s="1" customFormat="1" x14ac:dyDescent="0.2"/>
    <row r="734" s="1" customFormat="1" x14ac:dyDescent="0.2"/>
    <row r="735" s="1" customFormat="1" x14ac:dyDescent="0.2"/>
    <row r="736" s="1" customFormat="1" x14ac:dyDescent="0.2"/>
    <row r="737" s="1" customFormat="1" x14ac:dyDescent="0.2"/>
    <row r="738" s="1" customFormat="1" x14ac:dyDescent="0.2"/>
    <row r="739" s="1" customFormat="1" x14ac:dyDescent="0.2"/>
    <row r="740" s="1" customFormat="1" x14ac:dyDescent="0.2"/>
    <row r="741" s="1" customFormat="1" x14ac:dyDescent="0.2"/>
    <row r="742" s="1" customFormat="1" x14ac:dyDescent="0.2"/>
    <row r="743" s="1" customFormat="1" x14ac:dyDescent="0.2"/>
    <row r="744" s="1" customFormat="1" x14ac:dyDescent="0.2"/>
    <row r="745" s="1" customFormat="1" x14ac:dyDescent="0.2"/>
    <row r="746" s="1" customFormat="1" x14ac:dyDescent="0.2"/>
    <row r="747" s="1" customFormat="1" x14ac:dyDescent="0.2"/>
    <row r="748" s="1" customFormat="1" x14ac:dyDescent="0.2"/>
    <row r="749" s="1" customFormat="1" x14ac:dyDescent="0.2"/>
    <row r="750" s="1" customFormat="1" x14ac:dyDescent="0.2"/>
    <row r="751" s="1" customFormat="1" x14ac:dyDescent="0.2"/>
    <row r="752" s="1" customFormat="1" x14ac:dyDescent="0.2"/>
    <row r="753" s="1" customFormat="1" x14ac:dyDescent="0.2"/>
    <row r="754" s="1" customFormat="1" x14ac:dyDescent="0.2"/>
    <row r="755" s="1" customFormat="1" x14ac:dyDescent="0.2"/>
    <row r="756" s="1" customFormat="1" x14ac:dyDescent="0.2"/>
    <row r="757" s="1" customFormat="1" x14ac:dyDescent="0.2"/>
    <row r="758" s="1" customFormat="1" x14ac:dyDescent="0.2"/>
    <row r="759" s="1" customFormat="1" x14ac:dyDescent="0.2"/>
    <row r="760" s="1" customFormat="1" x14ac:dyDescent="0.2"/>
    <row r="761" s="1" customFormat="1" x14ac:dyDescent="0.2"/>
    <row r="762" s="1" customFormat="1" x14ac:dyDescent="0.2"/>
    <row r="763" s="1" customFormat="1" x14ac:dyDescent="0.2"/>
    <row r="764" s="1" customFormat="1" x14ac:dyDescent="0.2"/>
    <row r="765" s="1" customFormat="1" x14ac:dyDescent="0.2"/>
    <row r="766" s="1" customFormat="1" x14ac:dyDescent="0.2"/>
    <row r="767" s="1" customFormat="1" x14ac:dyDescent="0.2"/>
    <row r="768" s="1" customFormat="1" x14ac:dyDescent="0.2"/>
    <row r="769" s="1" customFormat="1" x14ac:dyDescent="0.2"/>
    <row r="770" s="1" customFormat="1" x14ac:dyDescent="0.2"/>
    <row r="771" s="1" customFormat="1" x14ac:dyDescent="0.2"/>
    <row r="772" s="1" customFormat="1" x14ac:dyDescent="0.2"/>
    <row r="773" s="1" customFormat="1" x14ac:dyDescent="0.2"/>
    <row r="774" s="1" customFormat="1" x14ac:dyDescent="0.2"/>
    <row r="775" s="1" customFormat="1" x14ac:dyDescent="0.2"/>
    <row r="776" s="1" customFormat="1" x14ac:dyDescent="0.2"/>
    <row r="777" s="1" customFormat="1" x14ac:dyDescent="0.2"/>
    <row r="778" s="1" customFormat="1" x14ac:dyDescent="0.2"/>
    <row r="779" s="1" customFormat="1" x14ac:dyDescent="0.2"/>
    <row r="780" s="1" customFormat="1" x14ac:dyDescent="0.2"/>
    <row r="781" s="1" customFormat="1" x14ac:dyDescent="0.2"/>
    <row r="782" s="1" customFormat="1" x14ac:dyDescent="0.2"/>
    <row r="783" s="1" customFormat="1" x14ac:dyDescent="0.2"/>
    <row r="784" s="1" customFormat="1" x14ac:dyDescent="0.2"/>
    <row r="785" s="1" customFormat="1" x14ac:dyDescent="0.2"/>
    <row r="786" s="1" customFormat="1" x14ac:dyDescent="0.2"/>
    <row r="787" s="1" customFormat="1" x14ac:dyDescent="0.2"/>
    <row r="788" s="1" customFormat="1" x14ac:dyDescent="0.2"/>
    <row r="789" s="1" customFormat="1" x14ac:dyDescent="0.2"/>
    <row r="790" s="1" customFormat="1" x14ac:dyDescent="0.2"/>
    <row r="791" s="1" customFormat="1" x14ac:dyDescent="0.2"/>
    <row r="792" s="1" customFormat="1" x14ac:dyDescent="0.2"/>
    <row r="793" s="1" customFormat="1" x14ac:dyDescent="0.2"/>
    <row r="794" s="1" customFormat="1" x14ac:dyDescent="0.2"/>
    <row r="795" s="1" customFormat="1" x14ac:dyDescent="0.2"/>
    <row r="796" s="1" customFormat="1" x14ac:dyDescent="0.2"/>
    <row r="797" s="1" customFormat="1" x14ac:dyDescent="0.2"/>
    <row r="798" s="1" customFormat="1" x14ac:dyDescent="0.2"/>
    <row r="799" s="1" customFormat="1" x14ac:dyDescent="0.2"/>
    <row r="800" s="1" customFormat="1" x14ac:dyDescent="0.2"/>
    <row r="801" s="1" customFormat="1" x14ac:dyDescent="0.2"/>
    <row r="802" s="1" customFormat="1" x14ac:dyDescent="0.2"/>
    <row r="803" s="1" customFormat="1" x14ac:dyDescent="0.2"/>
    <row r="804" s="1" customFormat="1" x14ac:dyDescent="0.2"/>
    <row r="805" s="1" customFormat="1" x14ac:dyDescent="0.2"/>
    <row r="806" s="1" customFormat="1" x14ac:dyDescent="0.2"/>
    <row r="807" s="1" customFormat="1" x14ac:dyDescent="0.2"/>
    <row r="808" s="1" customFormat="1" x14ac:dyDescent="0.2"/>
    <row r="809" s="1" customFormat="1" x14ac:dyDescent="0.2"/>
    <row r="810" s="1" customFormat="1" x14ac:dyDescent="0.2"/>
    <row r="811" s="1" customFormat="1" x14ac:dyDescent="0.2"/>
    <row r="812" s="1" customFormat="1" x14ac:dyDescent="0.2"/>
    <row r="813" s="1" customFormat="1" x14ac:dyDescent="0.2"/>
    <row r="814" s="1" customFormat="1" x14ac:dyDescent="0.2"/>
    <row r="815" s="1" customFormat="1" x14ac:dyDescent="0.2"/>
    <row r="816" s="1" customFormat="1" x14ac:dyDescent="0.2"/>
    <row r="817" s="1" customFormat="1" x14ac:dyDescent="0.2"/>
    <row r="818" s="1" customFormat="1" x14ac:dyDescent="0.2"/>
    <row r="819" s="1" customFormat="1" x14ac:dyDescent="0.2"/>
    <row r="820" s="1" customFormat="1" x14ac:dyDescent="0.2"/>
    <row r="821" s="1" customFormat="1" x14ac:dyDescent="0.2"/>
    <row r="822" s="1" customFormat="1" x14ac:dyDescent="0.2"/>
    <row r="823" s="1" customFormat="1" x14ac:dyDescent="0.2"/>
    <row r="824" s="1" customFormat="1" x14ac:dyDescent="0.2"/>
    <row r="825" s="1" customFormat="1" x14ac:dyDescent="0.2"/>
    <row r="826" s="1" customFormat="1" x14ac:dyDescent="0.2"/>
    <row r="827" s="1" customFormat="1" x14ac:dyDescent="0.2"/>
    <row r="828" s="1" customFormat="1" x14ac:dyDescent="0.2"/>
  </sheetData>
  <phoneticPr fontId="11" type="noConversion"/>
  <pageMargins left="1" right="0.45" top="0.75" bottom="0.75" header="0.3" footer="0.3"/>
  <pageSetup scale="85" orientation="landscape" r:id="rId1"/>
  <headerFooter>
    <oddFooter>&amp;LGeneration Date: March 2, 2026 &amp;R&amp;P of &amp;N</oddFooter>
  </headerFooter>
  <rowBreaks count="3" manualBreakCount="3">
    <brk id="46" max="10" man="1"/>
    <brk id="94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dimension ref="A1:L483"/>
  <sheetViews>
    <sheetView zoomScale="110" zoomScaleNormal="110" zoomScaleSheetLayoutView="89" zoomScalePageLayoutView="90" workbookViewId="0">
      <selection activeCell="O20" sqref="O20"/>
    </sheetView>
  </sheetViews>
  <sheetFormatPr defaultRowHeight="15" x14ac:dyDescent="0.25"/>
  <cols>
    <col min="1" max="1" width="13.140625" style="21" customWidth="1"/>
    <col min="2" max="2" width="6.85546875" style="3" customWidth="1"/>
    <col min="3" max="3" width="11" style="3" customWidth="1"/>
    <col min="4" max="4" width="35.85546875" style="3" customWidth="1"/>
    <col min="5" max="5" width="19.140625" style="25" customWidth="1"/>
    <col min="6" max="6" width="12.28515625" style="16" customWidth="1"/>
    <col min="7" max="7" width="11.42578125" style="22" customWidth="1"/>
    <col min="8" max="8" width="3.85546875" style="3" customWidth="1"/>
    <col min="9" max="9" width="4.7109375" style="3" customWidth="1"/>
    <col min="10" max="10" width="4.5703125" style="3" bestFit="1" customWidth="1"/>
    <col min="11" max="11" width="14" style="4" bestFit="1" customWidth="1"/>
    <col min="12" max="12" width="13.42578125" style="4" customWidth="1"/>
  </cols>
  <sheetData>
    <row r="1" spans="1:12" ht="21" thickBot="1" x14ac:dyDescent="0.3">
      <c r="B1" s="5"/>
      <c r="C1" s="13" t="s">
        <v>1186</v>
      </c>
      <c r="D1" s="14"/>
      <c r="E1" s="23"/>
      <c r="F1" s="15"/>
      <c r="G1" s="19"/>
      <c r="H1" s="7"/>
      <c r="I1" s="7"/>
      <c r="J1" s="7"/>
      <c r="K1" s="6"/>
      <c r="L1" s="6"/>
    </row>
    <row r="2" spans="1:12" ht="27" customHeight="1" x14ac:dyDescent="0.25">
      <c r="A2" s="27" t="s">
        <v>149</v>
      </c>
      <c r="B2" s="28" t="s">
        <v>0</v>
      </c>
      <c r="C2" s="28" t="s">
        <v>152</v>
      </c>
      <c r="D2" s="28" t="s">
        <v>154</v>
      </c>
      <c r="E2" s="29" t="s">
        <v>24</v>
      </c>
      <c r="F2" s="28" t="s">
        <v>25</v>
      </c>
      <c r="G2" s="28" t="s">
        <v>26</v>
      </c>
      <c r="H2" s="28" t="s">
        <v>27</v>
      </c>
      <c r="I2" s="28" t="s">
        <v>28</v>
      </c>
      <c r="J2" s="28" t="s">
        <v>29</v>
      </c>
      <c r="K2" s="30" t="s">
        <v>153</v>
      </c>
      <c r="L2" s="28" t="s">
        <v>150</v>
      </c>
    </row>
    <row r="3" spans="1:12" ht="15.75" customHeight="1" x14ac:dyDescent="0.25">
      <c r="A3" s="20" t="s">
        <v>1075</v>
      </c>
      <c r="B3" s="20" t="s">
        <v>148</v>
      </c>
      <c r="C3" s="20" t="s">
        <v>3</v>
      </c>
      <c r="D3" s="20" t="s">
        <v>60</v>
      </c>
      <c r="E3" s="24" t="s">
        <v>837</v>
      </c>
      <c r="F3" s="20" t="s">
        <v>6</v>
      </c>
      <c r="G3" s="20" t="s">
        <v>993</v>
      </c>
      <c r="H3" s="20" t="s">
        <v>84</v>
      </c>
      <c r="I3" s="20" t="s">
        <v>83</v>
      </c>
      <c r="J3" s="20" t="s">
        <v>34</v>
      </c>
      <c r="K3" s="24" t="s">
        <v>78</v>
      </c>
      <c r="L3" s="24" t="s">
        <v>151</v>
      </c>
    </row>
    <row r="4" spans="1:12" x14ac:dyDescent="0.25">
      <c r="A4" s="20" t="s">
        <v>1076</v>
      </c>
      <c r="B4" s="20" t="s">
        <v>148</v>
      </c>
      <c r="C4" s="20" t="s">
        <v>3</v>
      </c>
      <c r="D4" s="20" t="s">
        <v>67</v>
      </c>
      <c r="E4" s="24" t="s">
        <v>920</v>
      </c>
      <c r="F4" s="20" t="s">
        <v>6</v>
      </c>
      <c r="G4" s="20" t="s">
        <v>1077</v>
      </c>
      <c r="H4" s="20" t="s">
        <v>112</v>
      </c>
      <c r="I4" s="20" t="s">
        <v>33</v>
      </c>
      <c r="J4" s="20" t="s">
        <v>36</v>
      </c>
      <c r="K4" s="24" t="s">
        <v>62</v>
      </c>
      <c r="L4" s="24" t="s">
        <v>151</v>
      </c>
    </row>
    <row r="5" spans="1:12" x14ac:dyDescent="0.25">
      <c r="A5" s="20" t="s">
        <v>1078</v>
      </c>
      <c r="B5" s="20" t="s">
        <v>148</v>
      </c>
      <c r="C5" s="20" t="s">
        <v>3</v>
      </c>
      <c r="D5" s="20" t="s">
        <v>67</v>
      </c>
      <c r="E5" s="24" t="s">
        <v>921</v>
      </c>
      <c r="F5" s="20" t="s">
        <v>6</v>
      </c>
      <c r="G5" s="20" t="s">
        <v>1079</v>
      </c>
      <c r="H5" s="20" t="s">
        <v>112</v>
      </c>
      <c r="I5" s="20" t="s">
        <v>33</v>
      </c>
      <c r="J5" s="20" t="s">
        <v>36</v>
      </c>
      <c r="K5" s="24" t="s">
        <v>62</v>
      </c>
      <c r="L5" s="24" t="s">
        <v>151</v>
      </c>
    </row>
    <row r="6" spans="1:12" x14ac:dyDescent="0.25">
      <c r="A6" s="20" t="s">
        <v>1080</v>
      </c>
      <c r="B6" s="20" t="s">
        <v>148</v>
      </c>
      <c r="C6" s="20" t="s">
        <v>3</v>
      </c>
      <c r="D6" s="20" t="s">
        <v>67</v>
      </c>
      <c r="E6" s="24" t="s">
        <v>922</v>
      </c>
      <c r="F6" s="20" t="s">
        <v>6</v>
      </c>
      <c r="G6" s="20" t="s">
        <v>1081</v>
      </c>
      <c r="H6" s="20" t="s">
        <v>112</v>
      </c>
      <c r="I6" s="20" t="s">
        <v>33</v>
      </c>
      <c r="J6" s="20" t="s">
        <v>36</v>
      </c>
      <c r="K6" s="24" t="s">
        <v>62</v>
      </c>
      <c r="L6" s="24" t="s">
        <v>151</v>
      </c>
    </row>
    <row r="7" spans="1:12" x14ac:dyDescent="0.25">
      <c r="A7" s="20" t="s">
        <v>1082</v>
      </c>
      <c r="B7" s="20" t="s">
        <v>148</v>
      </c>
      <c r="C7" s="20" t="s">
        <v>3</v>
      </c>
      <c r="D7" s="20" t="s">
        <v>67</v>
      </c>
      <c r="E7" s="24" t="s">
        <v>842</v>
      </c>
      <c r="F7" s="20" t="s">
        <v>6</v>
      </c>
      <c r="G7" s="20" t="s">
        <v>976</v>
      </c>
      <c r="H7" s="20" t="s">
        <v>105</v>
      </c>
      <c r="I7" s="20" t="s">
        <v>33</v>
      </c>
      <c r="J7" s="20" t="s">
        <v>36</v>
      </c>
      <c r="K7" s="24" t="s">
        <v>62</v>
      </c>
      <c r="L7" s="24" t="s">
        <v>151</v>
      </c>
    </row>
    <row r="8" spans="1:12" x14ac:dyDescent="0.25">
      <c r="A8" s="20" t="s">
        <v>1083</v>
      </c>
      <c r="B8" s="20" t="s">
        <v>148</v>
      </c>
      <c r="C8" s="20" t="s">
        <v>3</v>
      </c>
      <c r="D8" s="20" t="s">
        <v>67</v>
      </c>
      <c r="E8" s="24" t="s">
        <v>843</v>
      </c>
      <c r="F8" s="20" t="s">
        <v>6</v>
      </c>
      <c r="G8" s="20" t="s">
        <v>977</v>
      </c>
      <c r="H8" s="20" t="s">
        <v>105</v>
      </c>
      <c r="I8" s="20" t="s">
        <v>33</v>
      </c>
      <c r="J8" s="20" t="s">
        <v>36</v>
      </c>
      <c r="K8" s="24" t="s">
        <v>62</v>
      </c>
      <c r="L8" s="24" t="s">
        <v>151</v>
      </c>
    </row>
    <row r="9" spans="1:12" x14ac:dyDescent="0.25">
      <c r="A9" s="20" t="s">
        <v>1084</v>
      </c>
      <c r="B9" s="20" t="s">
        <v>148</v>
      </c>
      <c r="C9" s="20" t="s">
        <v>3</v>
      </c>
      <c r="D9" s="20" t="s">
        <v>67</v>
      </c>
      <c r="E9" s="24" t="s">
        <v>844</v>
      </c>
      <c r="F9" s="20" t="s">
        <v>6</v>
      </c>
      <c r="G9" s="20" t="s">
        <v>979</v>
      </c>
      <c r="H9" s="20" t="s">
        <v>105</v>
      </c>
      <c r="I9" s="20" t="s">
        <v>33</v>
      </c>
      <c r="J9" s="20" t="s">
        <v>36</v>
      </c>
      <c r="K9" s="24" t="s">
        <v>62</v>
      </c>
      <c r="L9" s="24" t="s">
        <v>151</v>
      </c>
    </row>
    <row r="10" spans="1:12" x14ac:dyDescent="0.25">
      <c r="A10" s="20" t="s">
        <v>1085</v>
      </c>
      <c r="B10" s="20" t="s">
        <v>148</v>
      </c>
      <c r="C10" s="20" t="s">
        <v>3</v>
      </c>
      <c r="D10" s="20" t="s">
        <v>67</v>
      </c>
      <c r="E10" s="24" t="s">
        <v>845</v>
      </c>
      <c r="F10" s="20" t="s">
        <v>6</v>
      </c>
      <c r="G10" s="20" t="s">
        <v>980</v>
      </c>
      <c r="H10" s="20" t="s">
        <v>105</v>
      </c>
      <c r="I10" s="20" t="s">
        <v>33</v>
      </c>
      <c r="J10" s="20" t="s">
        <v>36</v>
      </c>
      <c r="K10" s="24" t="s">
        <v>62</v>
      </c>
      <c r="L10" s="24" t="s">
        <v>151</v>
      </c>
    </row>
    <row r="11" spans="1:12" x14ac:dyDescent="0.25">
      <c r="A11" s="20" t="s">
        <v>1086</v>
      </c>
      <c r="B11" s="20" t="s">
        <v>148</v>
      </c>
      <c r="C11" s="20" t="s">
        <v>3</v>
      </c>
      <c r="D11" s="20" t="s">
        <v>67</v>
      </c>
      <c r="E11" s="24" t="s">
        <v>846</v>
      </c>
      <c r="F11" s="20" t="s">
        <v>6</v>
      </c>
      <c r="G11" s="20" t="s">
        <v>981</v>
      </c>
      <c r="H11" s="20" t="s">
        <v>105</v>
      </c>
      <c r="I11" s="20" t="s">
        <v>33</v>
      </c>
      <c r="J11" s="20" t="s">
        <v>36</v>
      </c>
      <c r="K11" s="24" t="s">
        <v>62</v>
      </c>
      <c r="L11" s="24" t="s">
        <v>151</v>
      </c>
    </row>
    <row r="12" spans="1:12" x14ac:dyDescent="0.25">
      <c r="A12" s="20" t="s">
        <v>1087</v>
      </c>
      <c r="B12" s="20" t="s">
        <v>148</v>
      </c>
      <c r="C12" s="20" t="s">
        <v>3</v>
      </c>
      <c r="D12" s="20" t="s">
        <v>67</v>
      </c>
      <c r="E12" s="24" t="s">
        <v>847</v>
      </c>
      <c r="F12" s="20" t="s">
        <v>6</v>
      </c>
      <c r="G12" s="20" t="s">
        <v>982</v>
      </c>
      <c r="H12" s="20" t="s">
        <v>105</v>
      </c>
      <c r="I12" s="20" t="s">
        <v>33</v>
      </c>
      <c r="J12" s="20" t="s">
        <v>36</v>
      </c>
      <c r="K12" s="24" t="s">
        <v>62</v>
      </c>
      <c r="L12" s="24" t="s">
        <v>151</v>
      </c>
    </row>
    <row r="13" spans="1:12" x14ac:dyDescent="0.25">
      <c r="A13" s="20" t="s">
        <v>1088</v>
      </c>
      <c r="B13" s="20" t="s">
        <v>148</v>
      </c>
      <c r="C13" s="20" t="s">
        <v>3</v>
      </c>
      <c r="D13" s="20" t="s">
        <v>67</v>
      </c>
      <c r="E13" s="24" t="s">
        <v>848</v>
      </c>
      <c r="F13" s="20" t="s">
        <v>6</v>
      </c>
      <c r="G13" s="20" t="s">
        <v>983</v>
      </c>
      <c r="H13" s="20" t="s">
        <v>105</v>
      </c>
      <c r="I13" s="20" t="s">
        <v>33</v>
      </c>
      <c r="J13" s="20" t="s">
        <v>36</v>
      </c>
      <c r="K13" s="24" t="s">
        <v>62</v>
      </c>
      <c r="L13" s="24" t="s">
        <v>151</v>
      </c>
    </row>
    <row r="14" spans="1:12" x14ac:dyDescent="0.25">
      <c r="A14" s="20" t="s">
        <v>1089</v>
      </c>
      <c r="B14" s="20" t="s">
        <v>148</v>
      </c>
      <c r="C14" s="20" t="s">
        <v>3</v>
      </c>
      <c r="D14" s="20" t="s">
        <v>67</v>
      </c>
      <c r="E14" s="24" t="s">
        <v>849</v>
      </c>
      <c r="F14" s="20" t="s">
        <v>6</v>
      </c>
      <c r="G14" s="20" t="s">
        <v>984</v>
      </c>
      <c r="H14" s="20" t="s">
        <v>105</v>
      </c>
      <c r="I14" s="20" t="s">
        <v>33</v>
      </c>
      <c r="J14" s="20" t="s">
        <v>36</v>
      </c>
      <c r="K14" s="24" t="s">
        <v>62</v>
      </c>
      <c r="L14" s="24" t="s">
        <v>151</v>
      </c>
    </row>
    <row r="15" spans="1:12" x14ac:dyDescent="0.25">
      <c r="A15" s="20" t="s">
        <v>1090</v>
      </c>
      <c r="B15" s="20" t="s">
        <v>148</v>
      </c>
      <c r="C15" s="20" t="s">
        <v>3</v>
      </c>
      <c r="D15" s="20" t="s">
        <v>67</v>
      </c>
      <c r="E15" s="24" t="s">
        <v>851</v>
      </c>
      <c r="F15" s="20" t="s">
        <v>8</v>
      </c>
      <c r="G15" s="20" t="s">
        <v>988</v>
      </c>
      <c r="H15" s="20" t="s">
        <v>105</v>
      </c>
      <c r="I15" s="20" t="s">
        <v>33</v>
      </c>
      <c r="J15" s="20" t="s">
        <v>36</v>
      </c>
      <c r="K15" s="24" t="s">
        <v>62</v>
      </c>
      <c r="L15" s="24" t="s">
        <v>151</v>
      </c>
    </row>
    <row r="16" spans="1:12" x14ac:dyDescent="0.25">
      <c r="A16" s="20" t="s">
        <v>1091</v>
      </c>
      <c r="B16" s="20" t="s">
        <v>148</v>
      </c>
      <c r="C16" s="20" t="s">
        <v>3</v>
      </c>
      <c r="D16" s="20" t="s">
        <v>67</v>
      </c>
      <c r="E16" s="24" t="s">
        <v>505</v>
      </c>
      <c r="F16" s="20" t="s">
        <v>6</v>
      </c>
      <c r="G16" s="20" t="s">
        <v>533</v>
      </c>
      <c r="H16" s="20" t="s">
        <v>51</v>
      </c>
      <c r="I16" s="20" t="s">
        <v>33</v>
      </c>
      <c r="J16" s="20" t="s">
        <v>36</v>
      </c>
      <c r="K16" s="24" t="s">
        <v>62</v>
      </c>
      <c r="L16" s="24" t="s">
        <v>151</v>
      </c>
    </row>
    <row r="17" spans="1:12" x14ac:dyDescent="0.25">
      <c r="A17" s="20" t="s">
        <v>1092</v>
      </c>
      <c r="B17" s="20" t="s">
        <v>148</v>
      </c>
      <c r="C17" s="20" t="s">
        <v>3</v>
      </c>
      <c r="D17" s="20" t="s">
        <v>67</v>
      </c>
      <c r="E17" s="24" t="s">
        <v>569</v>
      </c>
      <c r="F17" s="20" t="s">
        <v>6</v>
      </c>
      <c r="G17" s="20" t="s">
        <v>669</v>
      </c>
      <c r="H17" s="20" t="s">
        <v>57</v>
      </c>
      <c r="I17" s="20" t="s">
        <v>37</v>
      </c>
      <c r="J17" s="20" t="s">
        <v>36</v>
      </c>
      <c r="K17" s="24" t="s">
        <v>66</v>
      </c>
      <c r="L17" s="24" t="s">
        <v>151</v>
      </c>
    </row>
    <row r="18" spans="1:12" x14ac:dyDescent="0.25">
      <c r="A18" s="20" t="s">
        <v>1093</v>
      </c>
      <c r="B18" s="20" t="s">
        <v>148</v>
      </c>
      <c r="C18" s="20" t="s">
        <v>3</v>
      </c>
      <c r="D18" s="20" t="s">
        <v>67</v>
      </c>
      <c r="E18" s="24" t="s">
        <v>570</v>
      </c>
      <c r="F18" s="20" t="s">
        <v>6</v>
      </c>
      <c r="G18" s="20" t="s">
        <v>670</v>
      </c>
      <c r="H18" s="20" t="s">
        <v>57</v>
      </c>
      <c r="I18" s="20" t="s">
        <v>37</v>
      </c>
      <c r="J18" s="20" t="s">
        <v>36</v>
      </c>
      <c r="K18" s="24" t="s">
        <v>66</v>
      </c>
      <c r="L18" s="24" t="s">
        <v>151</v>
      </c>
    </row>
    <row r="19" spans="1:12" x14ac:dyDescent="0.25">
      <c r="A19" s="20" t="s">
        <v>1094</v>
      </c>
      <c r="B19" s="20" t="s">
        <v>148</v>
      </c>
      <c r="C19" s="20" t="s">
        <v>3</v>
      </c>
      <c r="D19" s="20" t="s">
        <v>67</v>
      </c>
      <c r="E19" s="24" t="s">
        <v>854</v>
      </c>
      <c r="F19" s="20" t="s">
        <v>6</v>
      </c>
      <c r="G19" s="20" t="s">
        <v>963</v>
      </c>
      <c r="H19" s="20" t="s">
        <v>57</v>
      </c>
      <c r="I19" s="20" t="s">
        <v>37</v>
      </c>
      <c r="J19" s="20" t="s">
        <v>36</v>
      </c>
      <c r="K19" s="24" t="s">
        <v>66</v>
      </c>
      <c r="L19" s="24" t="s">
        <v>151</v>
      </c>
    </row>
    <row r="20" spans="1:12" x14ac:dyDescent="0.25">
      <c r="A20" s="20" t="s">
        <v>1095</v>
      </c>
      <c r="B20" s="20" t="s">
        <v>148</v>
      </c>
      <c r="C20" s="20" t="s">
        <v>3</v>
      </c>
      <c r="D20" s="20" t="s">
        <v>67</v>
      </c>
      <c r="E20" s="24" t="s">
        <v>855</v>
      </c>
      <c r="F20" s="20" t="s">
        <v>6</v>
      </c>
      <c r="G20" s="20" t="s">
        <v>964</v>
      </c>
      <c r="H20" s="20" t="s">
        <v>57</v>
      </c>
      <c r="I20" s="20" t="s">
        <v>37</v>
      </c>
      <c r="J20" s="20" t="s">
        <v>36</v>
      </c>
      <c r="K20" s="24" t="s">
        <v>66</v>
      </c>
      <c r="L20" s="24" t="s">
        <v>151</v>
      </c>
    </row>
    <row r="21" spans="1:12" x14ac:dyDescent="0.25">
      <c r="A21" s="20" t="s">
        <v>1096</v>
      </c>
      <c r="B21" s="20" t="s">
        <v>148</v>
      </c>
      <c r="C21" s="20" t="s">
        <v>3</v>
      </c>
      <c r="D21" s="20" t="s">
        <v>67</v>
      </c>
      <c r="E21" s="24" t="s">
        <v>856</v>
      </c>
      <c r="F21" s="20" t="s">
        <v>8</v>
      </c>
      <c r="G21" s="20" t="s">
        <v>965</v>
      </c>
      <c r="H21" s="20" t="s">
        <v>57</v>
      </c>
      <c r="I21" s="20" t="s">
        <v>37</v>
      </c>
      <c r="J21" s="20" t="s">
        <v>36</v>
      </c>
      <c r="K21" s="24" t="s">
        <v>66</v>
      </c>
      <c r="L21" s="24" t="s">
        <v>151</v>
      </c>
    </row>
    <row r="22" spans="1:12" x14ac:dyDescent="0.25">
      <c r="A22" s="20" t="s">
        <v>1097</v>
      </c>
      <c r="B22" s="20" t="s">
        <v>148</v>
      </c>
      <c r="C22" s="20" t="s">
        <v>3</v>
      </c>
      <c r="D22" s="20" t="s">
        <v>67</v>
      </c>
      <c r="E22" s="24" t="s">
        <v>857</v>
      </c>
      <c r="F22" s="20" t="s">
        <v>8</v>
      </c>
      <c r="G22" s="20" t="s">
        <v>966</v>
      </c>
      <c r="H22" s="20" t="s">
        <v>57</v>
      </c>
      <c r="I22" s="20" t="s">
        <v>37</v>
      </c>
      <c r="J22" s="20" t="s">
        <v>36</v>
      </c>
      <c r="K22" s="24" t="s">
        <v>66</v>
      </c>
      <c r="L22" s="24" t="s">
        <v>151</v>
      </c>
    </row>
    <row r="23" spans="1:12" x14ac:dyDescent="0.25">
      <c r="A23" s="20" t="s">
        <v>1098</v>
      </c>
      <c r="B23" s="20" t="s">
        <v>148</v>
      </c>
      <c r="C23" s="20" t="s">
        <v>3</v>
      </c>
      <c r="D23" s="20" t="s">
        <v>67</v>
      </c>
      <c r="E23" s="24" t="s">
        <v>858</v>
      </c>
      <c r="F23" s="20" t="s">
        <v>8</v>
      </c>
      <c r="G23" s="20" t="s">
        <v>967</v>
      </c>
      <c r="H23" s="20" t="s">
        <v>57</v>
      </c>
      <c r="I23" s="20" t="s">
        <v>37</v>
      </c>
      <c r="J23" s="20" t="s">
        <v>36</v>
      </c>
      <c r="K23" s="24" t="s">
        <v>66</v>
      </c>
      <c r="L23" s="24" t="s">
        <v>151</v>
      </c>
    </row>
    <row r="24" spans="1:12" x14ac:dyDescent="0.25">
      <c r="A24" s="20" t="s">
        <v>1099</v>
      </c>
      <c r="B24" s="20" t="s">
        <v>148</v>
      </c>
      <c r="C24" s="20" t="s">
        <v>3</v>
      </c>
      <c r="D24" s="20" t="s">
        <v>67</v>
      </c>
      <c r="E24" s="24" t="s">
        <v>571</v>
      </c>
      <c r="F24" s="20" t="s">
        <v>8</v>
      </c>
      <c r="G24" s="20" t="s">
        <v>671</v>
      </c>
      <c r="H24" s="20" t="s">
        <v>57</v>
      </c>
      <c r="I24" s="20" t="s">
        <v>37</v>
      </c>
      <c r="J24" s="20" t="s">
        <v>36</v>
      </c>
      <c r="K24" s="24" t="s">
        <v>66</v>
      </c>
      <c r="L24" s="24" t="s">
        <v>151</v>
      </c>
    </row>
    <row r="25" spans="1:12" x14ac:dyDescent="0.25">
      <c r="A25" s="20" t="s">
        <v>1100</v>
      </c>
      <c r="B25" s="20" t="s">
        <v>148</v>
      </c>
      <c r="C25" s="20" t="s">
        <v>3</v>
      </c>
      <c r="D25" s="20" t="s">
        <v>67</v>
      </c>
      <c r="E25" s="24" t="s">
        <v>573</v>
      </c>
      <c r="F25" s="20" t="s">
        <v>8</v>
      </c>
      <c r="G25" s="20" t="s">
        <v>673</v>
      </c>
      <c r="H25" s="20" t="s">
        <v>57</v>
      </c>
      <c r="I25" s="20" t="s">
        <v>37</v>
      </c>
      <c r="J25" s="20" t="s">
        <v>36</v>
      </c>
      <c r="K25" s="24" t="s">
        <v>66</v>
      </c>
      <c r="L25" s="24" t="s">
        <v>151</v>
      </c>
    </row>
    <row r="26" spans="1:12" x14ac:dyDescent="0.25">
      <c r="A26" s="20" t="s">
        <v>1101</v>
      </c>
      <c r="B26" s="20" t="s">
        <v>148</v>
      </c>
      <c r="C26" s="20" t="s">
        <v>3</v>
      </c>
      <c r="D26" s="20" t="s">
        <v>67</v>
      </c>
      <c r="E26" s="24" t="s">
        <v>574</v>
      </c>
      <c r="F26" s="20" t="s">
        <v>8</v>
      </c>
      <c r="G26" s="20" t="s">
        <v>674</v>
      </c>
      <c r="H26" s="20" t="s">
        <v>57</v>
      </c>
      <c r="I26" s="20" t="s">
        <v>37</v>
      </c>
      <c r="J26" s="20" t="s">
        <v>36</v>
      </c>
      <c r="K26" s="24" t="s">
        <v>66</v>
      </c>
      <c r="L26" s="24" t="s">
        <v>151</v>
      </c>
    </row>
    <row r="27" spans="1:12" x14ac:dyDescent="0.25">
      <c r="A27" s="20" t="s">
        <v>1102</v>
      </c>
      <c r="B27" s="20" t="s">
        <v>148</v>
      </c>
      <c r="C27" s="20" t="s">
        <v>3</v>
      </c>
      <c r="D27" s="20" t="s">
        <v>67</v>
      </c>
      <c r="E27" s="24" t="s">
        <v>575</v>
      </c>
      <c r="F27" s="20" t="s">
        <v>8</v>
      </c>
      <c r="G27" s="20" t="s">
        <v>675</v>
      </c>
      <c r="H27" s="20" t="s">
        <v>57</v>
      </c>
      <c r="I27" s="20" t="s">
        <v>37</v>
      </c>
      <c r="J27" s="20" t="s">
        <v>36</v>
      </c>
      <c r="K27" s="24" t="s">
        <v>66</v>
      </c>
      <c r="L27" s="24" t="s">
        <v>151</v>
      </c>
    </row>
    <row r="28" spans="1:12" x14ac:dyDescent="0.25">
      <c r="A28" s="20" t="s">
        <v>1103</v>
      </c>
      <c r="B28" s="20" t="s">
        <v>148</v>
      </c>
      <c r="C28" s="20" t="s">
        <v>3</v>
      </c>
      <c r="D28" s="20" t="s">
        <v>67</v>
      </c>
      <c r="E28" s="24" t="s">
        <v>586</v>
      </c>
      <c r="F28" s="20" t="s">
        <v>6</v>
      </c>
      <c r="G28" s="20" t="s">
        <v>680</v>
      </c>
      <c r="H28" s="20" t="s">
        <v>38</v>
      </c>
      <c r="I28" s="20" t="s">
        <v>35</v>
      </c>
      <c r="J28" s="20" t="s">
        <v>34</v>
      </c>
      <c r="K28" s="24" t="s">
        <v>66</v>
      </c>
      <c r="L28" s="24" t="s">
        <v>151</v>
      </c>
    </row>
    <row r="29" spans="1:12" x14ac:dyDescent="0.25">
      <c r="A29" s="20" t="s">
        <v>1104</v>
      </c>
      <c r="B29" s="20" t="s">
        <v>148</v>
      </c>
      <c r="C29" s="20" t="s">
        <v>3</v>
      </c>
      <c r="D29" s="20" t="s">
        <v>67</v>
      </c>
      <c r="E29" s="24" t="s">
        <v>588</v>
      </c>
      <c r="F29" s="20" t="s">
        <v>6</v>
      </c>
      <c r="G29" s="20" t="s">
        <v>682</v>
      </c>
      <c r="H29" s="20" t="s">
        <v>38</v>
      </c>
      <c r="I29" s="20" t="s">
        <v>35</v>
      </c>
      <c r="J29" s="20" t="s">
        <v>34</v>
      </c>
      <c r="K29" s="24" t="s">
        <v>66</v>
      </c>
      <c r="L29" s="24" t="s">
        <v>151</v>
      </c>
    </row>
    <row r="30" spans="1:12" ht="24" x14ac:dyDescent="0.25">
      <c r="A30" s="20" t="s">
        <v>1105</v>
      </c>
      <c r="B30" s="20" t="s">
        <v>148</v>
      </c>
      <c r="C30" s="20" t="s">
        <v>1</v>
      </c>
      <c r="D30" s="20" t="s">
        <v>60</v>
      </c>
      <c r="E30" s="24" t="s">
        <v>592</v>
      </c>
      <c r="F30" s="20" t="s">
        <v>10</v>
      </c>
      <c r="G30" s="20" t="s">
        <v>1106</v>
      </c>
      <c r="H30" s="20" t="s">
        <v>99</v>
      </c>
      <c r="I30" s="20" t="s">
        <v>81</v>
      </c>
      <c r="J30" s="20" t="s">
        <v>91</v>
      </c>
      <c r="K30" s="24" t="s">
        <v>82</v>
      </c>
      <c r="L30" s="24" t="s">
        <v>151</v>
      </c>
    </row>
    <row r="31" spans="1:12" ht="24" x14ac:dyDescent="0.25">
      <c r="A31" s="20" t="s">
        <v>1107</v>
      </c>
      <c r="B31" s="20" t="s">
        <v>148</v>
      </c>
      <c r="C31" s="20" t="s">
        <v>1</v>
      </c>
      <c r="D31" s="20" t="s">
        <v>60</v>
      </c>
      <c r="E31" s="24" t="s">
        <v>593</v>
      </c>
      <c r="F31" s="20" t="s">
        <v>10</v>
      </c>
      <c r="G31" s="20" t="s">
        <v>1108</v>
      </c>
      <c r="H31" s="20" t="s">
        <v>99</v>
      </c>
      <c r="I31" s="20" t="s">
        <v>81</v>
      </c>
      <c r="J31" s="20" t="s">
        <v>91</v>
      </c>
      <c r="K31" s="24" t="s">
        <v>82</v>
      </c>
      <c r="L31" s="24" t="s">
        <v>151</v>
      </c>
    </row>
    <row r="32" spans="1:12" x14ac:dyDescent="0.25">
      <c r="A32" s="20" t="s">
        <v>1109</v>
      </c>
      <c r="B32" s="20" t="s">
        <v>148</v>
      </c>
      <c r="C32" s="20" t="s">
        <v>1</v>
      </c>
      <c r="D32" s="20" t="s">
        <v>64</v>
      </c>
      <c r="E32" s="24" t="s">
        <v>450</v>
      </c>
      <c r="F32" s="20" t="s">
        <v>10</v>
      </c>
      <c r="G32" s="20" t="s">
        <v>1110</v>
      </c>
      <c r="H32" s="20" t="s">
        <v>69</v>
      </c>
      <c r="I32" s="20" t="s">
        <v>83</v>
      </c>
      <c r="J32" s="20" t="s">
        <v>43</v>
      </c>
      <c r="K32" s="24" t="s">
        <v>145</v>
      </c>
      <c r="L32" s="24" t="s">
        <v>151</v>
      </c>
    </row>
    <row r="33" spans="1:12" x14ac:dyDescent="0.25">
      <c r="A33" s="20" t="s">
        <v>1111</v>
      </c>
      <c r="B33" s="20" t="s">
        <v>148</v>
      </c>
      <c r="C33" s="20" t="s">
        <v>1</v>
      </c>
      <c r="D33" s="20" t="s">
        <v>64</v>
      </c>
      <c r="E33" s="24" t="s">
        <v>962</v>
      </c>
      <c r="F33" s="20" t="s">
        <v>10</v>
      </c>
      <c r="G33" s="20" t="s">
        <v>1112</v>
      </c>
      <c r="H33" s="20" t="s">
        <v>42</v>
      </c>
      <c r="I33" s="20" t="s">
        <v>83</v>
      </c>
      <c r="J33" s="20" t="s">
        <v>43</v>
      </c>
      <c r="K33" s="24" t="s">
        <v>145</v>
      </c>
      <c r="L33" s="24" t="s">
        <v>151</v>
      </c>
    </row>
    <row r="34" spans="1:12" x14ac:dyDescent="0.25">
      <c r="A34" s="20" t="s">
        <v>1113</v>
      </c>
      <c r="B34" s="20" t="s">
        <v>148</v>
      </c>
      <c r="C34" s="20" t="s">
        <v>1</v>
      </c>
      <c r="D34" s="20" t="s">
        <v>64</v>
      </c>
      <c r="E34" s="24" t="s">
        <v>596</v>
      </c>
      <c r="F34" s="20" t="s">
        <v>10</v>
      </c>
      <c r="G34" s="20" t="s">
        <v>1114</v>
      </c>
      <c r="H34" s="20" t="s">
        <v>69</v>
      </c>
      <c r="I34" s="20" t="s">
        <v>83</v>
      </c>
      <c r="J34" s="20" t="s">
        <v>43</v>
      </c>
      <c r="K34" s="24" t="s">
        <v>145</v>
      </c>
      <c r="L34" s="24" t="s">
        <v>151</v>
      </c>
    </row>
    <row r="35" spans="1:12" x14ac:dyDescent="0.25">
      <c r="A35" s="20" t="s">
        <v>1115</v>
      </c>
      <c r="B35" s="20" t="s">
        <v>148</v>
      </c>
      <c r="C35" s="20" t="s">
        <v>1</v>
      </c>
      <c r="D35" s="20" t="s">
        <v>67</v>
      </c>
      <c r="E35" s="24" t="s">
        <v>600</v>
      </c>
      <c r="F35" s="20" t="s">
        <v>8</v>
      </c>
      <c r="G35" s="20" t="s">
        <v>1116</v>
      </c>
      <c r="H35" s="20" t="s">
        <v>57</v>
      </c>
      <c r="I35" s="20" t="s">
        <v>37</v>
      </c>
      <c r="J35" s="20" t="s">
        <v>36</v>
      </c>
      <c r="K35" s="24" t="s">
        <v>66</v>
      </c>
      <c r="L35" s="24" t="s">
        <v>151</v>
      </c>
    </row>
    <row r="36" spans="1:12" x14ac:dyDescent="0.25">
      <c r="A36" s="20" t="s">
        <v>1117</v>
      </c>
      <c r="B36" s="20" t="s">
        <v>148</v>
      </c>
      <c r="C36" s="20" t="s">
        <v>1</v>
      </c>
      <c r="D36" s="20" t="s">
        <v>67</v>
      </c>
      <c r="E36" s="24" t="s">
        <v>603</v>
      </c>
      <c r="F36" s="20" t="s">
        <v>8</v>
      </c>
      <c r="G36" s="20" t="s">
        <v>1118</v>
      </c>
      <c r="H36" s="20" t="s">
        <v>57</v>
      </c>
      <c r="I36" s="20" t="s">
        <v>37</v>
      </c>
      <c r="J36" s="20" t="s">
        <v>36</v>
      </c>
      <c r="K36" s="24" t="s">
        <v>66</v>
      </c>
      <c r="L36" s="24" t="s">
        <v>151</v>
      </c>
    </row>
    <row r="37" spans="1:12" x14ac:dyDescent="0.25">
      <c r="A37" s="20" t="s">
        <v>1119</v>
      </c>
      <c r="B37" s="20" t="s">
        <v>148</v>
      </c>
      <c r="C37" s="20" t="s">
        <v>1</v>
      </c>
      <c r="D37" s="20" t="s">
        <v>67</v>
      </c>
      <c r="E37" s="24" t="s">
        <v>614</v>
      </c>
      <c r="F37" s="20" t="s">
        <v>10</v>
      </c>
      <c r="G37" s="20" t="s">
        <v>1120</v>
      </c>
      <c r="H37" s="20" t="s">
        <v>57</v>
      </c>
      <c r="I37" s="20" t="s">
        <v>37</v>
      </c>
      <c r="J37" s="20" t="s">
        <v>36</v>
      </c>
      <c r="K37" s="24" t="s">
        <v>66</v>
      </c>
      <c r="L37" s="24" t="s">
        <v>151</v>
      </c>
    </row>
    <row r="38" spans="1:12" x14ac:dyDescent="0.25">
      <c r="A38" s="20" t="s">
        <v>1121</v>
      </c>
      <c r="B38" s="20" t="s">
        <v>148</v>
      </c>
      <c r="C38" s="20" t="s">
        <v>1</v>
      </c>
      <c r="D38" s="20" t="s">
        <v>67</v>
      </c>
      <c r="E38" s="24" t="s">
        <v>615</v>
      </c>
      <c r="F38" s="20" t="s">
        <v>10</v>
      </c>
      <c r="G38" s="20" t="s">
        <v>1122</v>
      </c>
      <c r="H38" s="20" t="s">
        <v>57</v>
      </c>
      <c r="I38" s="20" t="s">
        <v>37</v>
      </c>
      <c r="J38" s="20" t="s">
        <v>36</v>
      </c>
      <c r="K38" s="24" t="s">
        <v>66</v>
      </c>
      <c r="L38" s="24" t="s">
        <v>151</v>
      </c>
    </row>
    <row r="39" spans="1:12" ht="24" x14ac:dyDescent="0.25">
      <c r="A39" s="20" t="s">
        <v>1123</v>
      </c>
      <c r="B39" s="20" t="s">
        <v>16</v>
      </c>
      <c r="C39" s="20" t="s">
        <v>3</v>
      </c>
      <c r="D39" s="20" t="s">
        <v>64</v>
      </c>
      <c r="E39" s="24" t="s">
        <v>880</v>
      </c>
      <c r="F39" s="20" t="s">
        <v>5</v>
      </c>
      <c r="G39" s="20" t="s">
        <v>970</v>
      </c>
      <c r="H39" s="20" t="s">
        <v>114</v>
      </c>
      <c r="I39" s="20" t="s">
        <v>127</v>
      </c>
      <c r="J39" s="20" t="s">
        <v>168</v>
      </c>
      <c r="K39" s="24" t="s">
        <v>336</v>
      </c>
      <c r="L39" s="24" t="s">
        <v>151</v>
      </c>
    </row>
    <row r="40" spans="1:12" x14ac:dyDescent="0.25">
      <c r="A40" s="20" t="s">
        <v>1124</v>
      </c>
      <c r="B40" s="20" t="s">
        <v>16</v>
      </c>
      <c r="C40" s="20" t="s">
        <v>3</v>
      </c>
      <c r="D40" s="20" t="s">
        <v>64</v>
      </c>
      <c r="E40" s="24" t="s">
        <v>621</v>
      </c>
      <c r="F40" s="20" t="s">
        <v>5</v>
      </c>
      <c r="G40" s="20" t="s">
        <v>684</v>
      </c>
      <c r="H40" s="20" t="s">
        <v>98</v>
      </c>
      <c r="I40" s="20" t="s">
        <v>32</v>
      </c>
      <c r="J40" s="20" t="s">
        <v>186</v>
      </c>
      <c r="K40" s="24" t="s">
        <v>243</v>
      </c>
      <c r="L40" s="24" t="s">
        <v>151</v>
      </c>
    </row>
    <row r="41" spans="1:12" x14ac:dyDescent="0.25">
      <c r="A41" s="20" t="s">
        <v>1125</v>
      </c>
      <c r="B41" s="20" t="s">
        <v>16</v>
      </c>
      <c r="C41" s="20" t="s">
        <v>3</v>
      </c>
      <c r="D41" s="20" t="s">
        <v>64</v>
      </c>
      <c r="E41" s="24" t="s">
        <v>881</v>
      </c>
      <c r="F41" s="20" t="s">
        <v>5</v>
      </c>
      <c r="G41" s="20" t="s">
        <v>972</v>
      </c>
      <c r="H41" s="20" t="s">
        <v>38</v>
      </c>
      <c r="I41" s="20" t="s">
        <v>61</v>
      </c>
      <c r="J41" s="20" t="s">
        <v>197</v>
      </c>
      <c r="K41" s="24" t="s">
        <v>243</v>
      </c>
      <c r="L41" s="24" t="s">
        <v>151</v>
      </c>
    </row>
    <row r="42" spans="1:12" ht="18" customHeight="1" x14ac:dyDescent="0.25">
      <c r="A42" s="20" t="s">
        <v>1126</v>
      </c>
      <c r="B42" s="20" t="s">
        <v>16</v>
      </c>
      <c r="C42" s="20" t="s">
        <v>3</v>
      </c>
      <c r="D42" s="20" t="s">
        <v>64</v>
      </c>
      <c r="E42" s="24" t="s">
        <v>376</v>
      </c>
      <c r="F42" s="20" t="s">
        <v>5</v>
      </c>
      <c r="G42" s="20" t="s">
        <v>553</v>
      </c>
      <c r="H42" s="20" t="s">
        <v>51</v>
      </c>
      <c r="I42" s="20" t="s">
        <v>61</v>
      </c>
      <c r="J42" s="20" t="s">
        <v>197</v>
      </c>
      <c r="K42" s="24" t="s">
        <v>243</v>
      </c>
      <c r="L42" s="24" t="s">
        <v>151</v>
      </c>
    </row>
    <row r="43" spans="1:12" x14ac:dyDescent="0.25">
      <c r="A43" s="20" t="s">
        <v>1127</v>
      </c>
      <c r="B43" s="20" t="s">
        <v>16</v>
      </c>
      <c r="C43" s="20" t="s">
        <v>3</v>
      </c>
      <c r="D43" s="20" t="s">
        <v>123</v>
      </c>
      <c r="E43" s="24" t="s">
        <v>883</v>
      </c>
      <c r="F43" s="20" t="s">
        <v>31</v>
      </c>
      <c r="G43" s="20" t="s">
        <v>975</v>
      </c>
      <c r="H43" s="20" t="s">
        <v>105</v>
      </c>
      <c r="I43" s="20" t="s">
        <v>32</v>
      </c>
      <c r="J43" s="20" t="s">
        <v>45</v>
      </c>
      <c r="K43" s="24" t="s">
        <v>124</v>
      </c>
      <c r="L43" s="24" t="s">
        <v>151</v>
      </c>
    </row>
    <row r="44" spans="1:12" x14ac:dyDescent="0.25">
      <c r="A44" s="20" t="s">
        <v>1128</v>
      </c>
      <c r="B44" s="20" t="s">
        <v>16</v>
      </c>
      <c r="C44" s="20" t="s">
        <v>2</v>
      </c>
      <c r="D44" s="20" t="s">
        <v>60</v>
      </c>
      <c r="E44" s="24" t="s">
        <v>1074</v>
      </c>
      <c r="F44" s="20" t="s">
        <v>31</v>
      </c>
      <c r="G44" s="20" t="s">
        <v>1129</v>
      </c>
      <c r="H44" s="20" t="s">
        <v>131</v>
      </c>
      <c r="I44" s="20" t="s">
        <v>32</v>
      </c>
      <c r="J44" s="20" t="s">
        <v>47</v>
      </c>
      <c r="K44" s="24" t="s">
        <v>76</v>
      </c>
      <c r="L44" s="24" t="s">
        <v>151</v>
      </c>
    </row>
    <row r="45" spans="1:12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spans="1:12" x14ac:dyDescent="0.25">
      <c r="A65"/>
      <c r="B65"/>
      <c r="C65"/>
      <c r="D65"/>
      <c r="E65"/>
      <c r="F65"/>
      <c r="G65"/>
      <c r="H65"/>
      <c r="I65"/>
      <c r="J65"/>
      <c r="K65"/>
      <c r="L65"/>
    </row>
    <row r="66" spans="1:12" s="1" customFormat="1" x14ac:dyDescent="0.25">
      <c r="A66"/>
      <c r="B66"/>
      <c r="C66"/>
      <c r="D66"/>
      <c r="E66"/>
      <c r="F66"/>
      <c r="G66"/>
      <c r="H66"/>
      <c r="I66"/>
      <c r="J66"/>
      <c r="K66"/>
      <c r="L66"/>
    </row>
    <row r="67" spans="1:12" s="1" customFormat="1" x14ac:dyDescent="0.25">
      <c r="A67"/>
      <c r="B67"/>
      <c r="C67"/>
      <c r="D67"/>
      <c r="E67"/>
      <c r="F67"/>
      <c r="G67"/>
      <c r="H67"/>
      <c r="I67"/>
      <c r="J67"/>
      <c r="K67"/>
      <c r="L67"/>
    </row>
    <row r="68" spans="1:12" s="1" customFormat="1" x14ac:dyDescent="0.25">
      <c r="A68"/>
      <c r="B68"/>
      <c r="C68"/>
      <c r="D68"/>
      <c r="E68"/>
      <c r="F68"/>
      <c r="G68"/>
      <c r="H68"/>
      <c r="I68"/>
      <c r="J68"/>
      <c r="K68"/>
      <c r="L68"/>
    </row>
    <row r="69" spans="1:12" s="1" customFormat="1" x14ac:dyDescent="0.25">
      <c r="A69"/>
      <c r="B69"/>
      <c r="C69"/>
      <c r="D69"/>
      <c r="E69"/>
      <c r="F69"/>
      <c r="G69"/>
      <c r="H69"/>
      <c r="I69"/>
      <c r="J69"/>
      <c r="K69"/>
      <c r="L69"/>
    </row>
    <row r="70" spans="1:12" s="1" customFormat="1" x14ac:dyDescent="0.25">
      <c r="A70"/>
      <c r="B70"/>
      <c r="C70"/>
      <c r="D70"/>
      <c r="E70"/>
      <c r="F70"/>
      <c r="G70"/>
      <c r="H70"/>
      <c r="I70"/>
      <c r="J70"/>
      <c r="K70"/>
      <c r="L70"/>
    </row>
    <row r="71" spans="1:12" s="1" customFormat="1" x14ac:dyDescent="0.25">
      <c r="A71"/>
      <c r="B71"/>
      <c r="C71"/>
      <c r="D71"/>
      <c r="E71"/>
      <c r="F71"/>
      <c r="G71"/>
      <c r="H71"/>
      <c r="I71"/>
      <c r="J71"/>
      <c r="K71"/>
      <c r="L71"/>
    </row>
    <row r="72" spans="1:12" s="1" customFormat="1" x14ac:dyDescent="0.25">
      <c r="A72"/>
      <c r="B72"/>
      <c r="C72"/>
      <c r="D72"/>
      <c r="E72"/>
      <c r="F72"/>
      <c r="G72"/>
      <c r="H72"/>
      <c r="I72"/>
      <c r="J72"/>
      <c r="K72"/>
      <c r="L72"/>
    </row>
    <row r="73" spans="1:12" s="1" customFormat="1" x14ac:dyDescent="0.25">
      <c r="A73"/>
      <c r="B73"/>
      <c r="C73"/>
      <c r="D73"/>
      <c r="E73"/>
      <c r="F73"/>
      <c r="G73"/>
      <c r="H73"/>
      <c r="I73"/>
      <c r="J73"/>
      <c r="K73"/>
      <c r="L73"/>
    </row>
    <row r="74" spans="1:12" s="1" customFormat="1" x14ac:dyDescent="0.25">
      <c r="A74"/>
      <c r="B74"/>
      <c r="C74"/>
      <c r="D74"/>
      <c r="E74"/>
      <c r="F74"/>
      <c r="G74"/>
      <c r="H74"/>
      <c r="I74"/>
      <c r="J74"/>
      <c r="K74"/>
      <c r="L74"/>
    </row>
    <row r="75" spans="1:12" s="1" customFormat="1" x14ac:dyDescent="0.25">
      <c r="A75"/>
      <c r="B75"/>
      <c r="C75"/>
      <c r="D75"/>
      <c r="E75"/>
      <c r="F75"/>
      <c r="G75"/>
      <c r="H75"/>
      <c r="I75"/>
      <c r="J75"/>
      <c r="K75"/>
      <c r="L75"/>
    </row>
    <row r="76" spans="1:12" s="1" customFormat="1" x14ac:dyDescent="0.25">
      <c r="A76"/>
      <c r="B76"/>
      <c r="C76"/>
      <c r="D76"/>
      <c r="E76"/>
      <c r="F76"/>
      <c r="G76"/>
      <c r="H76"/>
      <c r="I76"/>
      <c r="J76"/>
      <c r="K76"/>
      <c r="L76"/>
    </row>
    <row r="77" spans="1:12" s="1" customFormat="1" x14ac:dyDescent="0.25">
      <c r="A77"/>
      <c r="B77"/>
      <c r="C77"/>
      <c r="D77"/>
      <c r="E77"/>
      <c r="F77"/>
      <c r="G77"/>
      <c r="H77"/>
      <c r="I77"/>
      <c r="J77"/>
      <c r="K77"/>
      <c r="L77"/>
    </row>
    <row r="78" spans="1:12" x14ac:dyDescent="0.25">
      <c r="A78"/>
      <c r="B78"/>
      <c r="C78"/>
      <c r="D78"/>
      <c r="E78"/>
      <c r="F78"/>
      <c r="G78"/>
      <c r="H78"/>
      <c r="I78"/>
      <c r="J78"/>
      <c r="K78"/>
      <c r="L78"/>
    </row>
    <row r="79" spans="1:12" x14ac:dyDescent="0.25">
      <c r="A79"/>
      <c r="B79"/>
      <c r="C79"/>
      <c r="D79"/>
      <c r="E79"/>
      <c r="F79"/>
      <c r="G79"/>
      <c r="H79"/>
      <c r="I79"/>
      <c r="J79"/>
      <c r="K79"/>
      <c r="L79"/>
    </row>
    <row r="80" spans="1:12" s="1" customFormat="1" x14ac:dyDescent="0.25">
      <c r="A80"/>
      <c r="B80"/>
      <c r="C80"/>
      <c r="D80"/>
      <c r="E80"/>
      <c r="F80"/>
      <c r="G80"/>
      <c r="H80"/>
      <c r="I80"/>
      <c r="J80"/>
      <c r="K80"/>
      <c r="L80"/>
    </row>
    <row r="81" spans="1:12" s="1" customFormat="1" x14ac:dyDescent="0.25">
      <c r="A81"/>
      <c r="B81"/>
      <c r="C81"/>
      <c r="D81"/>
      <c r="E81"/>
      <c r="F81"/>
      <c r="G81"/>
      <c r="H81"/>
      <c r="I81"/>
      <c r="J81"/>
      <c r="K81"/>
      <c r="L81"/>
    </row>
    <row r="82" spans="1:12" s="1" customFormat="1" x14ac:dyDescent="0.25">
      <c r="A82"/>
      <c r="B82"/>
      <c r="C82"/>
      <c r="D82"/>
      <c r="E82"/>
      <c r="F82"/>
      <c r="G82"/>
      <c r="H82"/>
      <c r="I82"/>
      <c r="J82"/>
      <c r="K82"/>
      <c r="L82"/>
    </row>
    <row r="83" spans="1:12" s="1" customFormat="1" x14ac:dyDescent="0.25">
      <c r="A83"/>
      <c r="B83"/>
      <c r="C83"/>
      <c r="D83"/>
      <c r="E83"/>
      <c r="F83"/>
      <c r="G83"/>
      <c r="H83"/>
      <c r="I83"/>
      <c r="J83"/>
      <c r="K83"/>
      <c r="L83"/>
    </row>
    <row r="84" spans="1:12" s="1" customFormat="1" x14ac:dyDescent="0.25">
      <c r="A84"/>
      <c r="B84"/>
      <c r="C84"/>
      <c r="D84"/>
      <c r="E84"/>
      <c r="F84"/>
      <c r="G84"/>
      <c r="H84"/>
      <c r="I84"/>
      <c r="J84"/>
      <c r="K84"/>
      <c r="L84"/>
    </row>
    <row r="85" spans="1:12" s="1" customFormat="1" x14ac:dyDescent="0.25">
      <c r="A85"/>
      <c r="B85"/>
      <c r="C85"/>
      <c r="D85"/>
      <c r="E85"/>
      <c r="F85"/>
      <c r="G85"/>
      <c r="H85"/>
      <c r="I85"/>
      <c r="J85"/>
      <c r="K85"/>
      <c r="L85"/>
    </row>
    <row r="86" spans="1:12" s="1" customFormat="1" x14ac:dyDescent="0.25">
      <c r="A86"/>
      <c r="B86"/>
      <c r="C86"/>
      <c r="D86"/>
      <c r="E86"/>
      <c r="F86"/>
      <c r="G86"/>
      <c r="H86"/>
      <c r="I86"/>
      <c r="J86"/>
      <c r="K86"/>
      <c r="L86"/>
    </row>
    <row r="87" spans="1:12" s="1" customFormat="1" x14ac:dyDescent="0.25">
      <c r="A87"/>
      <c r="B87"/>
      <c r="C87"/>
      <c r="D87"/>
      <c r="E87"/>
      <c r="F87"/>
      <c r="G87"/>
      <c r="H87"/>
      <c r="I87"/>
      <c r="J87"/>
      <c r="K87"/>
      <c r="L87"/>
    </row>
    <row r="88" spans="1:12" s="1" customFormat="1" x14ac:dyDescent="0.25">
      <c r="A88"/>
      <c r="B88"/>
      <c r="C88"/>
      <c r="D88"/>
      <c r="E88"/>
      <c r="F88"/>
      <c r="G88"/>
      <c r="H88"/>
      <c r="I88"/>
      <c r="J88"/>
      <c r="K88"/>
      <c r="L88"/>
    </row>
    <row r="89" spans="1:12" s="1" customFormat="1" x14ac:dyDescent="0.25">
      <c r="A89"/>
      <c r="B89"/>
      <c r="C89"/>
      <c r="D89"/>
      <c r="E89"/>
      <c r="F89"/>
      <c r="G89"/>
      <c r="H89"/>
      <c r="I89"/>
      <c r="J89"/>
      <c r="K89"/>
      <c r="L89"/>
    </row>
    <row r="90" spans="1:12" s="1" customFormat="1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2" s="1" customFormat="1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2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2" ht="14.25" customHeight="1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ht="12" customHeigh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ht="16.5" customHeigh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spans="11:11" customFormat="1" x14ac:dyDescent="0.25"/>
    <row r="258" spans="11:11" customFormat="1" x14ac:dyDescent="0.25"/>
    <row r="259" spans="11:11" customFormat="1" x14ac:dyDescent="0.25"/>
    <row r="260" spans="11:11" customFormat="1" x14ac:dyDescent="0.25"/>
    <row r="261" spans="11:11" customFormat="1" x14ac:dyDescent="0.25">
      <c r="K261" s="34"/>
    </row>
    <row r="262" spans="11:11" customFormat="1" x14ac:dyDescent="0.25">
      <c r="K262" s="34"/>
    </row>
    <row r="263" spans="11:11" customFormat="1" x14ac:dyDescent="0.25">
      <c r="K263" s="34"/>
    </row>
    <row r="264" spans="11:11" customFormat="1" x14ac:dyDescent="0.25">
      <c r="K264" s="34"/>
    </row>
    <row r="265" spans="11:11" customFormat="1" x14ac:dyDescent="0.25">
      <c r="K265" s="34"/>
    </row>
    <row r="266" spans="11:11" customFormat="1" x14ac:dyDescent="0.25">
      <c r="K266" s="34"/>
    </row>
    <row r="267" spans="11:11" customFormat="1" x14ac:dyDescent="0.25">
      <c r="K267" s="34"/>
    </row>
    <row r="268" spans="11:11" customFormat="1" x14ac:dyDescent="0.25">
      <c r="K268" s="34"/>
    </row>
    <row r="269" spans="11:11" customFormat="1" x14ac:dyDescent="0.25">
      <c r="K269" s="34"/>
    </row>
    <row r="270" spans="11:11" customFormat="1" x14ac:dyDescent="0.25">
      <c r="K270" s="34"/>
    </row>
    <row r="271" spans="11:11" customFormat="1" x14ac:dyDescent="0.25">
      <c r="K271" s="34"/>
    </row>
    <row r="272" spans="11:11" customFormat="1" x14ac:dyDescent="0.25">
      <c r="K272" s="34"/>
    </row>
    <row r="273" spans="11:11" customFormat="1" x14ac:dyDescent="0.25">
      <c r="K273" s="34"/>
    </row>
    <row r="274" spans="11:11" customFormat="1" x14ac:dyDescent="0.25">
      <c r="K274" s="34"/>
    </row>
    <row r="275" spans="11:11" customFormat="1" x14ac:dyDescent="0.25">
      <c r="K275" s="34"/>
    </row>
    <row r="276" spans="11:11" customFormat="1" x14ac:dyDescent="0.25">
      <c r="K276" s="34"/>
    </row>
    <row r="277" spans="11:11" customFormat="1" x14ac:dyDescent="0.25">
      <c r="K277" s="34"/>
    </row>
    <row r="278" spans="11:11" customFormat="1" x14ac:dyDescent="0.25">
      <c r="K278" s="34"/>
    </row>
    <row r="279" spans="11:11" customFormat="1" x14ac:dyDescent="0.25">
      <c r="K279" s="34"/>
    </row>
    <row r="280" spans="11:11" customFormat="1" x14ac:dyDescent="0.25">
      <c r="K280" s="34"/>
    </row>
    <row r="281" spans="11:11" customFormat="1" x14ac:dyDescent="0.25">
      <c r="K281" s="34"/>
    </row>
    <row r="282" spans="11:11" customFormat="1" x14ac:dyDescent="0.25">
      <c r="K282" s="34"/>
    </row>
    <row r="283" spans="11:11" customFormat="1" x14ac:dyDescent="0.25">
      <c r="K283" s="34"/>
    </row>
    <row r="284" spans="11:11" customFormat="1" x14ac:dyDescent="0.25">
      <c r="K284" s="34"/>
    </row>
    <row r="285" spans="11:11" customFormat="1" x14ac:dyDescent="0.25">
      <c r="K285" s="34"/>
    </row>
    <row r="286" spans="11:11" customFormat="1" x14ac:dyDescent="0.25">
      <c r="K286" s="34"/>
    </row>
    <row r="287" spans="11:11" customFormat="1" x14ac:dyDescent="0.25">
      <c r="K287" s="34"/>
    </row>
    <row r="288" spans="11:11" customFormat="1" x14ac:dyDescent="0.25">
      <c r="K288" s="34"/>
    </row>
    <row r="289" spans="11:11" customFormat="1" x14ac:dyDescent="0.25">
      <c r="K289" s="34"/>
    </row>
    <row r="290" spans="11:11" customFormat="1" x14ac:dyDescent="0.25">
      <c r="K290" s="34"/>
    </row>
    <row r="291" spans="11:11" customFormat="1" x14ac:dyDescent="0.25">
      <c r="K291" s="34"/>
    </row>
    <row r="292" spans="11:11" customFormat="1" x14ac:dyDescent="0.25">
      <c r="K292" s="34"/>
    </row>
    <row r="293" spans="11:11" customFormat="1" x14ac:dyDescent="0.25">
      <c r="K293" s="34"/>
    </row>
    <row r="294" spans="11:11" customFormat="1" x14ac:dyDescent="0.25">
      <c r="K294" s="34"/>
    </row>
    <row r="295" spans="11:11" customFormat="1" x14ac:dyDescent="0.25">
      <c r="K295" s="34"/>
    </row>
    <row r="296" spans="11:11" customFormat="1" x14ac:dyDescent="0.25">
      <c r="K296" s="34"/>
    </row>
    <row r="297" spans="11:11" customFormat="1" x14ac:dyDescent="0.25">
      <c r="K297" s="34"/>
    </row>
    <row r="298" spans="11:11" customFormat="1" x14ac:dyDescent="0.25">
      <c r="K298" s="34"/>
    </row>
    <row r="299" spans="11:11" customFormat="1" x14ac:dyDescent="0.25">
      <c r="K299" s="34"/>
    </row>
    <row r="300" spans="11:11" customFormat="1" x14ac:dyDescent="0.25">
      <c r="K300" s="34"/>
    </row>
    <row r="301" spans="11:11" customFormat="1" x14ac:dyDescent="0.25">
      <c r="K301" s="34"/>
    </row>
    <row r="302" spans="11:11" customFormat="1" x14ac:dyDescent="0.25">
      <c r="K302" s="34"/>
    </row>
    <row r="303" spans="11:11" customFormat="1" x14ac:dyDescent="0.25">
      <c r="K303" s="34"/>
    </row>
    <row r="304" spans="11:11" customFormat="1" x14ac:dyDescent="0.25">
      <c r="K304" s="34"/>
    </row>
    <row r="305" spans="11:11" customFormat="1" x14ac:dyDescent="0.25">
      <c r="K305" s="34"/>
    </row>
    <row r="306" spans="11:11" customFormat="1" x14ac:dyDescent="0.25">
      <c r="K306" s="34"/>
    </row>
    <row r="307" spans="11:11" customFormat="1" x14ac:dyDescent="0.25">
      <c r="K307" s="34"/>
    </row>
    <row r="308" spans="11:11" customFormat="1" x14ac:dyDescent="0.25">
      <c r="K308" s="34"/>
    </row>
    <row r="309" spans="11:11" customFormat="1" x14ac:dyDescent="0.25">
      <c r="K309" s="34"/>
    </row>
    <row r="310" spans="11:11" customFormat="1" x14ac:dyDescent="0.25">
      <c r="K310" s="34"/>
    </row>
    <row r="311" spans="11:11" customFormat="1" x14ac:dyDescent="0.25">
      <c r="K311" s="34"/>
    </row>
    <row r="312" spans="11:11" customFormat="1" x14ac:dyDescent="0.25">
      <c r="K312" s="34"/>
    </row>
    <row r="313" spans="11:11" customFormat="1" x14ac:dyDescent="0.25">
      <c r="K313" s="34"/>
    </row>
    <row r="314" spans="11:11" customFormat="1" x14ac:dyDescent="0.25">
      <c r="K314" s="34"/>
    </row>
    <row r="315" spans="11:11" customFormat="1" x14ac:dyDescent="0.25">
      <c r="K315" s="34"/>
    </row>
    <row r="316" spans="11:11" customFormat="1" x14ac:dyDescent="0.25">
      <c r="K316" s="34"/>
    </row>
    <row r="317" spans="11:11" customFormat="1" x14ac:dyDescent="0.25">
      <c r="K317" s="34"/>
    </row>
    <row r="318" spans="11:11" customFormat="1" x14ac:dyDescent="0.25">
      <c r="K318" s="34"/>
    </row>
    <row r="319" spans="11:11" customFormat="1" x14ac:dyDescent="0.25">
      <c r="K319" s="34"/>
    </row>
    <row r="320" spans="11:11" customFormat="1" x14ac:dyDescent="0.25">
      <c r="K320" s="34"/>
    </row>
    <row r="321" spans="11:11" customFormat="1" x14ac:dyDescent="0.25">
      <c r="K321" s="34"/>
    </row>
    <row r="322" spans="11:11" customFormat="1" x14ac:dyDescent="0.25">
      <c r="K322" s="34"/>
    </row>
    <row r="323" spans="11:11" customFormat="1" x14ac:dyDescent="0.25">
      <c r="K323" s="34"/>
    </row>
    <row r="324" spans="11:11" customFormat="1" x14ac:dyDescent="0.25">
      <c r="K324" s="34"/>
    </row>
    <row r="325" spans="11:11" customFormat="1" x14ac:dyDescent="0.25">
      <c r="K325" s="34"/>
    </row>
    <row r="326" spans="11:11" customFormat="1" x14ac:dyDescent="0.25">
      <c r="K326" s="34"/>
    </row>
    <row r="327" spans="11:11" customFormat="1" x14ac:dyDescent="0.25">
      <c r="K327" s="34"/>
    </row>
    <row r="328" spans="11:11" customFormat="1" x14ac:dyDescent="0.25">
      <c r="K328" s="34"/>
    </row>
    <row r="329" spans="11:11" customFormat="1" x14ac:dyDescent="0.25">
      <c r="K329" s="34"/>
    </row>
    <row r="330" spans="11:11" customFormat="1" x14ac:dyDescent="0.25">
      <c r="K330" s="34"/>
    </row>
    <row r="331" spans="11:11" customFormat="1" x14ac:dyDescent="0.25">
      <c r="K331" s="34"/>
    </row>
    <row r="332" spans="11:11" customFormat="1" x14ac:dyDescent="0.25">
      <c r="K332" s="34"/>
    </row>
    <row r="333" spans="11:11" customFormat="1" x14ac:dyDescent="0.25">
      <c r="K333" s="34"/>
    </row>
    <row r="334" spans="11:11" customFormat="1" x14ac:dyDescent="0.25">
      <c r="K334" s="34"/>
    </row>
    <row r="335" spans="11:11" customFormat="1" x14ac:dyDescent="0.25">
      <c r="K335" s="34"/>
    </row>
    <row r="336" spans="11:11" customFormat="1" x14ac:dyDescent="0.25">
      <c r="K336" s="34"/>
    </row>
    <row r="337" spans="11:11" customFormat="1" x14ac:dyDescent="0.25">
      <c r="K337" s="34"/>
    </row>
    <row r="338" spans="11:11" customFormat="1" x14ac:dyDescent="0.25">
      <c r="K338" s="34"/>
    </row>
    <row r="339" spans="11:11" customFormat="1" x14ac:dyDescent="0.25">
      <c r="K339" s="34"/>
    </row>
    <row r="340" spans="11:11" customFormat="1" x14ac:dyDescent="0.25">
      <c r="K340" s="34"/>
    </row>
    <row r="341" spans="11:11" customFormat="1" x14ac:dyDescent="0.25">
      <c r="K341" s="34"/>
    </row>
    <row r="342" spans="11:11" customFormat="1" x14ac:dyDescent="0.25">
      <c r="K342" s="34"/>
    </row>
    <row r="343" spans="11:11" customFormat="1" x14ac:dyDescent="0.25">
      <c r="K343" s="34"/>
    </row>
    <row r="344" spans="11:11" customFormat="1" x14ac:dyDescent="0.25">
      <c r="K344" s="34"/>
    </row>
    <row r="345" spans="11:11" customFormat="1" x14ac:dyDescent="0.25">
      <c r="K345" s="34"/>
    </row>
    <row r="346" spans="11:11" customFormat="1" x14ac:dyDescent="0.25">
      <c r="K346" s="34"/>
    </row>
    <row r="347" spans="11:11" customFormat="1" x14ac:dyDescent="0.25">
      <c r="K347" s="34"/>
    </row>
    <row r="348" spans="11:11" customFormat="1" x14ac:dyDescent="0.25">
      <c r="K348" s="34"/>
    </row>
    <row r="349" spans="11:11" customFormat="1" x14ac:dyDescent="0.25">
      <c r="K349" s="34"/>
    </row>
    <row r="350" spans="11:11" customFormat="1" x14ac:dyDescent="0.25">
      <c r="K350" s="34"/>
    </row>
    <row r="351" spans="11:11" customFormat="1" x14ac:dyDescent="0.25">
      <c r="K351" s="34"/>
    </row>
    <row r="352" spans="11:11" customFormat="1" x14ac:dyDescent="0.25">
      <c r="K352" s="34"/>
    </row>
    <row r="353" spans="11:11" customFormat="1" x14ac:dyDescent="0.25">
      <c r="K353" s="34"/>
    </row>
    <row r="354" spans="11:11" customFormat="1" x14ac:dyDescent="0.25">
      <c r="K354" s="34"/>
    </row>
    <row r="355" spans="11:11" customFormat="1" x14ac:dyDescent="0.25">
      <c r="K355" s="34"/>
    </row>
    <row r="356" spans="11:11" customFormat="1" x14ac:dyDescent="0.25">
      <c r="K356" s="34"/>
    </row>
    <row r="357" spans="11:11" customFormat="1" x14ac:dyDescent="0.25">
      <c r="K357" s="34"/>
    </row>
    <row r="358" spans="11:11" customFormat="1" x14ac:dyDescent="0.25">
      <c r="K358" s="34"/>
    </row>
    <row r="359" spans="11:11" customFormat="1" x14ac:dyDescent="0.25">
      <c r="K359" s="34"/>
    </row>
    <row r="360" spans="11:11" customFormat="1" x14ac:dyDescent="0.25">
      <c r="K360" s="34"/>
    </row>
    <row r="361" spans="11:11" customFormat="1" x14ac:dyDescent="0.25">
      <c r="K361" s="34"/>
    </row>
    <row r="362" spans="11:11" customFormat="1" x14ac:dyDescent="0.25">
      <c r="K362" s="34"/>
    </row>
    <row r="363" spans="11:11" customFormat="1" x14ac:dyDescent="0.25">
      <c r="K363" s="34"/>
    </row>
    <row r="364" spans="11:11" customFormat="1" x14ac:dyDescent="0.25">
      <c r="K364" s="34"/>
    </row>
    <row r="365" spans="11:11" customFormat="1" x14ac:dyDescent="0.25">
      <c r="K365" s="34"/>
    </row>
    <row r="366" spans="11:11" customFormat="1" x14ac:dyDescent="0.25">
      <c r="K366" s="34"/>
    </row>
    <row r="367" spans="11:11" customFormat="1" x14ac:dyDescent="0.25">
      <c r="K367" s="34"/>
    </row>
    <row r="368" spans="11:11" customFormat="1" x14ac:dyDescent="0.25">
      <c r="K368" s="34"/>
    </row>
    <row r="369" spans="1:12" x14ac:dyDescent="0.25">
      <c r="A369"/>
      <c r="B369"/>
      <c r="C369"/>
      <c r="D369"/>
      <c r="E369"/>
      <c r="F369"/>
      <c r="G369"/>
      <c r="H369"/>
      <c r="I369"/>
      <c r="J369"/>
      <c r="K369" s="34"/>
      <c r="L369"/>
    </row>
    <row r="370" spans="1:12" x14ac:dyDescent="0.25">
      <c r="A370"/>
      <c r="B370"/>
      <c r="C370"/>
      <c r="D370"/>
      <c r="E370"/>
      <c r="F370"/>
      <c r="G370"/>
      <c r="H370"/>
      <c r="I370"/>
      <c r="J370"/>
      <c r="K370" s="34"/>
      <c r="L370"/>
    </row>
    <row r="371" spans="1:12" x14ac:dyDescent="0.25">
      <c r="A371"/>
      <c r="B371"/>
      <c r="C371"/>
      <c r="D371"/>
      <c r="E371"/>
      <c r="F371"/>
      <c r="G371"/>
      <c r="H371"/>
      <c r="I371"/>
      <c r="J371"/>
      <c r="K371" s="34"/>
      <c r="L371"/>
    </row>
    <row r="372" spans="1:12" x14ac:dyDescent="0.25">
      <c r="A372"/>
      <c r="B372"/>
      <c r="C372"/>
      <c r="D372"/>
      <c r="E372"/>
      <c r="F372"/>
      <c r="G372"/>
      <c r="H372"/>
      <c r="I372"/>
      <c r="J372"/>
      <c r="K372" s="34"/>
      <c r="L372"/>
    </row>
    <row r="373" spans="1:12" x14ac:dyDescent="0.25">
      <c r="A373"/>
      <c r="B373"/>
      <c r="C373"/>
      <c r="D373"/>
      <c r="E373"/>
      <c r="F373"/>
      <c r="G373"/>
      <c r="H373"/>
      <c r="I373"/>
      <c r="J373"/>
      <c r="K373" s="34"/>
      <c r="L373"/>
    </row>
    <row r="374" spans="1:12" x14ac:dyDescent="0.25">
      <c r="B374"/>
      <c r="C374"/>
      <c r="D374"/>
      <c r="E374" s="21"/>
      <c r="F374"/>
      <c r="G374" s="21"/>
      <c r="H374"/>
      <c r="I374"/>
      <c r="J374"/>
      <c r="K374" s="34"/>
      <c r="L374"/>
    </row>
    <row r="375" spans="1:12" x14ac:dyDescent="0.25">
      <c r="B375"/>
      <c r="C375"/>
      <c r="D375"/>
      <c r="E375" s="21"/>
      <c r="F375"/>
      <c r="G375" s="21"/>
      <c r="H375"/>
      <c r="I375"/>
      <c r="J375"/>
      <c r="K375" s="34"/>
      <c r="L375"/>
    </row>
    <row r="376" spans="1:12" x14ac:dyDescent="0.25">
      <c r="B376"/>
      <c r="C376"/>
      <c r="D376"/>
      <c r="E376" s="21"/>
      <c r="F376"/>
      <c r="G376" s="21"/>
      <c r="H376"/>
      <c r="I376"/>
      <c r="J376"/>
      <c r="K376" s="34"/>
      <c r="L376"/>
    </row>
    <row r="377" spans="1:12" x14ac:dyDescent="0.25">
      <c r="B377"/>
      <c r="C377"/>
      <c r="D377"/>
      <c r="E377" s="21"/>
      <c r="F377"/>
      <c r="G377" s="21"/>
      <c r="H377"/>
      <c r="I377"/>
      <c r="J377"/>
      <c r="K377" s="34"/>
      <c r="L377"/>
    </row>
    <row r="378" spans="1:12" x14ac:dyDescent="0.25">
      <c r="B378"/>
      <c r="C378"/>
      <c r="D378"/>
      <c r="E378" s="21"/>
      <c r="F378"/>
      <c r="G378" s="21"/>
      <c r="H378"/>
      <c r="I378"/>
      <c r="J378"/>
      <c r="K378" s="34"/>
      <c r="L378"/>
    </row>
    <row r="379" spans="1:12" x14ac:dyDescent="0.25">
      <c r="B379"/>
      <c r="C379"/>
      <c r="D379"/>
      <c r="E379" s="21"/>
      <c r="F379"/>
      <c r="G379" s="21"/>
      <c r="H379"/>
      <c r="I379"/>
      <c r="J379"/>
      <c r="K379" s="34"/>
      <c r="L379"/>
    </row>
    <row r="380" spans="1:12" x14ac:dyDescent="0.25">
      <c r="B380"/>
      <c r="C380"/>
      <c r="D380"/>
      <c r="E380" s="21"/>
      <c r="F380"/>
      <c r="G380" s="21"/>
      <c r="H380"/>
      <c r="I380"/>
      <c r="J380"/>
      <c r="K380" s="34"/>
      <c r="L380"/>
    </row>
    <row r="381" spans="1:12" x14ac:dyDescent="0.25">
      <c r="B381"/>
      <c r="C381"/>
      <c r="D381"/>
      <c r="E381" s="21"/>
      <c r="F381"/>
      <c r="G381" s="21"/>
      <c r="H381"/>
      <c r="I381"/>
      <c r="J381"/>
      <c r="K381" s="34"/>
      <c r="L381"/>
    </row>
    <row r="382" spans="1:12" x14ac:dyDescent="0.25">
      <c r="B382"/>
      <c r="C382"/>
      <c r="D382"/>
      <c r="E382" s="21"/>
      <c r="F382"/>
      <c r="G382" s="21"/>
      <c r="H382"/>
      <c r="I382"/>
      <c r="J382"/>
      <c r="K382" s="34"/>
      <c r="L382"/>
    </row>
    <row r="383" spans="1:12" x14ac:dyDescent="0.25">
      <c r="B383"/>
      <c r="C383"/>
      <c r="D383"/>
      <c r="E383" s="21"/>
      <c r="F383"/>
      <c r="G383" s="21"/>
      <c r="H383"/>
      <c r="I383"/>
      <c r="J383"/>
      <c r="K383" s="34"/>
      <c r="L383"/>
    </row>
    <row r="384" spans="1:12" x14ac:dyDescent="0.25">
      <c r="B384"/>
      <c r="C384"/>
      <c r="D384"/>
      <c r="E384" s="21"/>
      <c r="F384"/>
      <c r="G384" s="21"/>
      <c r="H384"/>
      <c r="I384"/>
      <c r="J384"/>
      <c r="K384" s="34"/>
      <c r="L384"/>
    </row>
    <row r="385" spans="1:11" customFormat="1" x14ac:dyDescent="0.25">
      <c r="A385" s="21"/>
      <c r="E385" s="21"/>
      <c r="G385" s="21"/>
      <c r="K385" s="34"/>
    </row>
    <row r="386" spans="1:11" customFormat="1" x14ac:dyDescent="0.25">
      <c r="A386" s="21"/>
      <c r="E386" s="21"/>
      <c r="G386" s="21"/>
      <c r="K386" s="34"/>
    </row>
    <row r="387" spans="1:11" customFormat="1" x14ac:dyDescent="0.25">
      <c r="A387" s="21"/>
      <c r="E387" s="21"/>
      <c r="G387" s="21"/>
      <c r="K387" s="34"/>
    </row>
    <row r="388" spans="1:11" customFormat="1" x14ac:dyDescent="0.25">
      <c r="A388" s="21"/>
      <c r="E388" s="21"/>
      <c r="G388" s="21"/>
      <c r="K388" s="34"/>
    </row>
    <row r="389" spans="1:11" customFormat="1" x14ac:dyDescent="0.25">
      <c r="A389" s="21"/>
      <c r="E389" s="21"/>
      <c r="G389" s="21"/>
      <c r="K389" s="34"/>
    </row>
    <row r="390" spans="1:11" customFormat="1" x14ac:dyDescent="0.25">
      <c r="A390" s="21"/>
      <c r="E390" s="21"/>
      <c r="G390" s="21"/>
      <c r="K390" s="34"/>
    </row>
    <row r="391" spans="1:11" customFormat="1" x14ac:dyDescent="0.25">
      <c r="A391" s="21"/>
      <c r="E391" s="21"/>
      <c r="G391" s="21"/>
      <c r="K391" s="34"/>
    </row>
    <row r="392" spans="1:11" customFormat="1" x14ac:dyDescent="0.25">
      <c r="A392" s="21"/>
      <c r="E392" s="21"/>
      <c r="G392" s="21"/>
      <c r="K392" s="34"/>
    </row>
    <row r="393" spans="1:11" customFormat="1" x14ac:dyDescent="0.25">
      <c r="A393" s="21"/>
      <c r="E393" s="21"/>
      <c r="G393" s="21"/>
      <c r="K393" s="34"/>
    </row>
    <row r="394" spans="1:11" customFormat="1" x14ac:dyDescent="0.25">
      <c r="A394" s="21"/>
      <c r="E394" s="21"/>
      <c r="G394" s="21"/>
      <c r="K394" s="34"/>
    </row>
    <row r="395" spans="1:11" customFormat="1" x14ac:dyDescent="0.25">
      <c r="A395" s="21"/>
      <c r="E395" s="21"/>
      <c r="G395" s="21"/>
      <c r="K395" s="34"/>
    </row>
    <row r="396" spans="1:11" customFormat="1" x14ac:dyDescent="0.25">
      <c r="A396" s="21"/>
      <c r="E396" s="21"/>
      <c r="G396" s="21"/>
      <c r="K396" s="34"/>
    </row>
    <row r="397" spans="1:11" customFormat="1" x14ac:dyDescent="0.25">
      <c r="A397" s="21"/>
      <c r="E397" s="21"/>
      <c r="G397" s="21"/>
      <c r="K397" s="34"/>
    </row>
    <row r="398" spans="1:11" customFormat="1" x14ac:dyDescent="0.25">
      <c r="A398" s="21"/>
      <c r="E398" s="21"/>
      <c r="G398" s="21"/>
      <c r="K398" s="34"/>
    </row>
    <row r="399" spans="1:11" customFormat="1" x14ac:dyDescent="0.25">
      <c r="A399" s="21"/>
      <c r="E399" s="21"/>
      <c r="G399" s="21"/>
      <c r="K399" s="34"/>
    </row>
    <row r="400" spans="1:11" customFormat="1" x14ac:dyDescent="0.25">
      <c r="A400" s="21"/>
      <c r="E400" s="21"/>
      <c r="G400" s="21"/>
      <c r="K400" s="34"/>
    </row>
    <row r="401" spans="1:11" customFormat="1" x14ac:dyDescent="0.25">
      <c r="A401" s="21"/>
      <c r="E401" s="21"/>
      <c r="G401" s="21"/>
      <c r="K401" s="34"/>
    </row>
    <row r="402" spans="1:11" customFormat="1" x14ac:dyDescent="0.25">
      <c r="A402" s="21"/>
      <c r="E402" s="21"/>
      <c r="G402" s="21"/>
      <c r="K402" s="34"/>
    </row>
    <row r="403" spans="1:11" customFormat="1" x14ac:dyDescent="0.25">
      <c r="A403" s="21"/>
      <c r="E403" s="21"/>
      <c r="G403" s="21"/>
      <c r="K403" s="34"/>
    </row>
    <row r="404" spans="1:11" customFormat="1" x14ac:dyDescent="0.25">
      <c r="A404" s="21"/>
      <c r="E404" s="21"/>
      <c r="G404" s="21"/>
      <c r="K404" s="34"/>
    </row>
    <row r="405" spans="1:11" customFormat="1" x14ac:dyDescent="0.25">
      <c r="A405" s="21"/>
      <c r="E405" s="21"/>
      <c r="G405" s="21"/>
      <c r="K405" s="34"/>
    </row>
    <row r="406" spans="1:11" customFormat="1" x14ac:dyDescent="0.25">
      <c r="A406" s="21"/>
      <c r="E406" s="21"/>
      <c r="G406" s="21"/>
      <c r="K406" s="34"/>
    </row>
    <row r="407" spans="1:11" customFormat="1" x14ac:dyDescent="0.25">
      <c r="A407" s="21"/>
      <c r="E407" s="21"/>
      <c r="G407" s="21"/>
      <c r="K407" s="34"/>
    </row>
    <row r="408" spans="1:11" customFormat="1" x14ac:dyDescent="0.25">
      <c r="A408" s="21"/>
      <c r="E408" s="21"/>
      <c r="G408" s="21"/>
      <c r="K408" s="34"/>
    </row>
    <row r="409" spans="1:11" customFormat="1" x14ac:dyDescent="0.25">
      <c r="A409" s="21"/>
      <c r="E409" s="21"/>
      <c r="G409" s="21"/>
      <c r="K409" s="34"/>
    </row>
    <row r="410" spans="1:11" customFormat="1" x14ac:dyDescent="0.25">
      <c r="A410" s="21"/>
      <c r="E410" s="21"/>
      <c r="G410" s="21"/>
      <c r="K410" s="34"/>
    </row>
    <row r="411" spans="1:11" customFormat="1" x14ac:dyDescent="0.25">
      <c r="A411" s="21"/>
      <c r="E411" s="21"/>
      <c r="G411" s="21"/>
      <c r="K411" s="34"/>
    </row>
    <row r="412" spans="1:11" customFormat="1" x14ac:dyDescent="0.25">
      <c r="A412" s="21"/>
      <c r="E412" s="21"/>
      <c r="G412" s="21"/>
      <c r="K412" s="34"/>
    </row>
    <row r="413" spans="1:11" customFormat="1" x14ac:dyDescent="0.25">
      <c r="A413" s="21"/>
      <c r="E413" s="21"/>
      <c r="G413" s="21"/>
      <c r="K413" s="34"/>
    </row>
    <row r="414" spans="1:11" customFormat="1" x14ac:dyDescent="0.25">
      <c r="A414" s="21"/>
      <c r="E414" s="21"/>
      <c r="G414" s="21"/>
      <c r="K414" s="34"/>
    </row>
    <row r="415" spans="1:11" customFormat="1" x14ac:dyDescent="0.25">
      <c r="A415" s="21"/>
      <c r="E415" s="21"/>
      <c r="G415" s="21"/>
      <c r="K415" s="34"/>
    </row>
    <row r="416" spans="1:11" customFormat="1" x14ac:dyDescent="0.25">
      <c r="A416" s="21"/>
      <c r="E416" s="21"/>
      <c r="G416" s="21"/>
      <c r="K416" s="34"/>
    </row>
    <row r="417" spans="1:11" customFormat="1" x14ac:dyDescent="0.25">
      <c r="A417" s="21"/>
      <c r="E417" s="21"/>
      <c r="G417" s="21"/>
      <c r="K417" s="34"/>
    </row>
    <row r="418" spans="1:11" customFormat="1" x14ac:dyDescent="0.25">
      <c r="A418" s="21"/>
      <c r="E418" s="21"/>
      <c r="G418" s="21"/>
      <c r="K418" s="34"/>
    </row>
    <row r="419" spans="1:11" customFormat="1" x14ac:dyDescent="0.25">
      <c r="A419" s="21"/>
      <c r="E419" s="21"/>
      <c r="G419" s="21"/>
      <c r="K419" s="34"/>
    </row>
    <row r="420" spans="1:11" customFormat="1" x14ac:dyDescent="0.25">
      <c r="A420" s="21"/>
      <c r="E420" s="21"/>
      <c r="G420" s="21"/>
      <c r="K420" s="34"/>
    </row>
    <row r="421" spans="1:11" customFormat="1" x14ac:dyDescent="0.25">
      <c r="A421" s="21"/>
      <c r="E421" s="21"/>
      <c r="G421" s="21"/>
      <c r="K421" s="34"/>
    </row>
    <row r="422" spans="1:11" customFormat="1" x14ac:dyDescent="0.25">
      <c r="A422" s="21"/>
      <c r="E422" s="21"/>
      <c r="G422" s="21"/>
      <c r="K422" s="34"/>
    </row>
    <row r="423" spans="1:11" customFormat="1" x14ac:dyDescent="0.25">
      <c r="A423" s="21"/>
      <c r="E423" s="21"/>
      <c r="G423" s="21"/>
      <c r="K423" s="34"/>
    </row>
    <row r="424" spans="1:11" customFormat="1" x14ac:dyDescent="0.25">
      <c r="A424" s="21"/>
      <c r="E424" s="21"/>
      <c r="G424" s="21"/>
      <c r="K424" s="34"/>
    </row>
    <row r="425" spans="1:11" customFormat="1" x14ac:dyDescent="0.25">
      <c r="A425" s="21"/>
      <c r="E425" s="21"/>
      <c r="G425" s="21"/>
      <c r="K425" s="34"/>
    </row>
    <row r="426" spans="1:11" customFormat="1" x14ac:dyDescent="0.25">
      <c r="A426" s="21"/>
      <c r="E426" s="21"/>
      <c r="G426" s="21"/>
      <c r="K426" s="34"/>
    </row>
    <row r="427" spans="1:11" customFormat="1" x14ac:dyDescent="0.25">
      <c r="A427" s="21"/>
      <c r="E427" s="21"/>
      <c r="G427" s="21"/>
      <c r="K427" s="34"/>
    </row>
    <row r="428" spans="1:11" customFormat="1" x14ac:dyDescent="0.25">
      <c r="A428" s="21"/>
      <c r="E428" s="21"/>
      <c r="G428" s="21"/>
      <c r="K428" s="34"/>
    </row>
    <row r="429" spans="1:11" customFormat="1" x14ac:dyDescent="0.25">
      <c r="A429" s="21"/>
      <c r="E429" s="21"/>
      <c r="G429" s="21"/>
      <c r="K429" s="34"/>
    </row>
    <row r="430" spans="1:11" customFormat="1" x14ac:dyDescent="0.25">
      <c r="A430" s="21"/>
      <c r="E430" s="21"/>
      <c r="G430" s="21"/>
      <c r="K430" s="34"/>
    </row>
    <row r="431" spans="1:11" customFormat="1" x14ac:dyDescent="0.25">
      <c r="A431" s="21"/>
      <c r="E431" s="21"/>
      <c r="G431" s="21"/>
      <c r="K431" s="34"/>
    </row>
    <row r="432" spans="1:11" customFormat="1" x14ac:dyDescent="0.25">
      <c r="A432" s="21"/>
      <c r="E432" s="21"/>
      <c r="G432" s="21"/>
      <c r="K432" s="34"/>
    </row>
    <row r="433" spans="1:11" customFormat="1" x14ac:dyDescent="0.25">
      <c r="A433" s="21"/>
      <c r="E433" s="21"/>
      <c r="G433" s="21"/>
      <c r="K433" s="34"/>
    </row>
    <row r="434" spans="1:11" customFormat="1" x14ac:dyDescent="0.25">
      <c r="A434" s="21"/>
      <c r="E434" s="21"/>
      <c r="G434" s="21"/>
      <c r="K434" s="34"/>
    </row>
    <row r="435" spans="1:11" customFormat="1" x14ac:dyDescent="0.25">
      <c r="A435" s="21"/>
      <c r="E435" s="21"/>
      <c r="G435" s="21"/>
      <c r="K435" s="34"/>
    </row>
    <row r="436" spans="1:11" customFormat="1" x14ac:dyDescent="0.25">
      <c r="A436" s="21"/>
      <c r="E436" s="21"/>
      <c r="G436" s="21"/>
      <c r="K436" s="34"/>
    </row>
    <row r="437" spans="1:11" customFormat="1" x14ac:dyDescent="0.25">
      <c r="A437" s="21"/>
      <c r="E437" s="21"/>
      <c r="G437" s="21"/>
      <c r="K437" s="34"/>
    </row>
    <row r="438" spans="1:11" customFormat="1" x14ac:dyDescent="0.25">
      <c r="A438" s="21"/>
      <c r="E438" s="21"/>
      <c r="G438" s="21"/>
      <c r="K438" s="34"/>
    </row>
    <row r="439" spans="1:11" customFormat="1" x14ac:dyDescent="0.25">
      <c r="A439" s="21"/>
      <c r="E439" s="21"/>
      <c r="G439" s="21"/>
      <c r="K439" s="34"/>
    </row>
    <row r="440" spans="1:11" customFormat="1" x14ac:dyDescent="0.25">
      <c r="A440" s="21"/>
      <c r="E440" s="21"/>
      <c r="G440" s="21"/>
      <c r="K440" s="34"/>
    </row>
    <row r="441" spans="1:11" customFormat="1" x14ac:dyDescent="0.25">
      <c r="A441" s="21"/>
      <c r="E441" s="21"/>
      <c r="G441" s="21"/>
      <c r="K441" s="34"/>
    </row>
    <row r="442" spans="1:11" customFormat="1" x14ac:dyDescent="0.25">
      <c r="A442" s="21"/>
      <c r="E442" s="21"/>
      <c r="G442" s="21"/>
      <c r="K442" s="34"/>
    </row>
    <row r="443" spans="1:11" customFormat="1" x14ac:dyDescent="0.25">
      <c r="A443" s="21"/>
      <c r="E443" s="21"/>
      <c r="G443" s="21"/>
      <c r="K443" s="34"/>
    </row>
    <row r="444" spans="1:11" customFormat="1" x14ac:dyDescent="0.25">
      <c r="A444" s="21"/>
      <c r="E444" s="21"/>
      <c r="G444" s="21"/>
      <c r="K444" s="34"/>
    </row>
    <row r="445" spans="1:11" customFormat="1" x14ac:dyDescent="0.25">
      <c r="A445" s="21"/>
      <c r="E445" s="21"/>
      <c r="G445" s="21"/>
      <c r="K445" s="34"/>
    </row>
    <row r="446" spans="1:11" customFormat="1" x14ac:dyDescent="0.25">
      <c r="A446" s="21"/>
      <c r="E446" s="21"/>
      <c r="G446" s="21"/>
      <c r="K446" s="34"/>
    </row>
    <row r="447" spans="1:11" customFormat="1" x14ac:dyDescent="0.25">
      <c r="A447" s="21"/>
      <c r="E447" s="21"/>
      <c r="G447" s="21"/>
      <c r="K447" s="34"/>
    </row>
    <row r="448" spans="1:11" customFormat="1" x14ac:dyDescent="0.25">
      <c r="A448" s="21"/>
      <c r="E448" s="21"/>
      <c r="G448" s="21"/>
      <c r="K448" s="34"/>
    </row>
    <row r="449" spans="1:11" customFormat="1" x14ac:dyDescent="0.25">
      <c r="A449" s="21"/>
      <c r="E449" s="21"/>
      <c r="G449" s="21"/>
      <c r="K449" s="34"/>
    </row>
    <row r="450" spans="1:11" customFormat="1" x14ac:dyDescent="0.25">
      <c r="A450" s="21"/>
      <c r="E450" s="21"/>
      <c r="G450" s="21"/>
      <c r="K450" s="34"/>
    </row>
    <row r="451" spans="1:11" customFormat="1" x14ac:dyDescent="0.25">
      <c r="A451" s="21"/>
      <c r="E451" s="21"/>
      <c r="G451" s="21"/>
      <c r="K451" s="34"/>
    </row>
    <row r="452" spans="1:11" customFormat="1" x14ac:dyDescent="0.25">
      <c r="A452" s="21"/>
      <c r="E452" s="21"/>
      <c r="G452" s="21"/>
      <c r="K452" s="34"/>
    </row>
    <row r="453" spans="1:11" customFormat="1" x14ac:dyDescent="0.25">
      <c r="A453" s="21"/>
      <c r="E453" s="21"/>
      <c r="G453" s="21"/>
      <c r="K453" s="34"/>
    </row>
    <row r="454" spans="1:11" customFormat="1" x14ac:dyDescent="0.25">
      <c r="A454" s="21"/>
      <c r="E454" s="21"/>
      <c r="G454" s="21"/>
      <c r="K454" s="34"/>
    </row>
    <row r="455" spans="1:11" customFormat="1" x14ac:dyDescent="0.25">
      <c r="A455" s="21"/>
      <c r="E455" s="21"/>
      <c r="G455" s="21"/>
      <c r="K455" s="34"/>
    </row>
    <row r="456" spans="1:11" customFormat="1" x14ac:dyDescent="0.25">
      <c r="A456" s="21"/>
      <c r="E456" s="21"/>
      <c r="G456" s="21"/>
      <c r="K456" s="34"/>
    </row>
    <row r="457" spans="1:11" customFormat="1" x14ac:dyDescent="0.25">
      <c r="A457" s="21"/>
      <c r="E457" s="21"/>
      <c r="G457" s="21"/>
      <c r="K457" s="34"/>
    </row>
    <row r="458" spans="1:11" customFormat="1" x14ac:dyDescent="0.25">
      <c r="A458" s="21"/>
      <c r="E458" s="21"/>
      <c r="G458" s="21"/>
      <c r="K458" s="34"/>
    </row>
    <row r="459" spans="1:11" customFormat="1" x14ac:dyDescent="0.25">
      <c r="A459" s="21"/>
      <c r="E459" s="21"/>
      <c r="G459" s="21"/>
      <c r="K459" s="34"/>
    </row>
    <row r="460" spans="1:11" customFormat="1" x14ac:dyDescent="0.25">
      <c r="A460" s="21"/>
      <c r="E460" s="21"/>
      <c r="G460" s="21"/>
      <c r="K460" s="34"/>
    </row>
    <row r="461" spans="1:11" customFormat="1" x14ac:dyDescent="0.25">
      <c r="A461" s="21"/>
      <c r="E461" s="21"/>
      <c r="G461" s="21"/>
      <c r="K461" s="34"/>
    </row>
    <row r="462" spans="1:11" customFormat="1" x14ac:dyDescent="0.25">
      <c r="A462" s="21"/>
      <c r="E462" s="21"/>
      <c r="G462" s="21"/>
      <c r="K462" s="34"/>
    </row>
    <row r="463" spans="1:11" customFormat="1" x14ac:dyDescent="0.25">
      <c r="A463" s="21"/>
      <c r="E463" s="21"/>
      <c r="G463" s="21"/>
      <c r="K463" s="34"/>
    </row>
    <row r="464" spans="1:11" customFormat="1" x14ac:dyDescent="0.25">
      <c r="A464" s="21"/>
      <c r="E464" s="21"/>
      <c r="G464" s="21"/>
      <c r="K464" s="34"/>
    </row>
    <row r="465" spans="1:11" customFormat="1" x14ac:dyDescent="0.25">
      <c r="A465" s="21"/>
      <c r="E465" s="21"/>
      <c r="G465" s="21"/>
      <c r="K465" s="34"/>
    </row>
    <row r="466" spans="1:11" customFormat="1" x14ac:dyDescent="0.25">
      <c r="A466" s="21"/>
      <c r="E466" s="21"/>
      <c r="G466" s="21"/>
      <c r="K466" s="34"/>
    </row>
    <row r="467" spans="1:11" customFormat="1" x14ac:dyDescent="0.25">
      <c r="A467" s="21"/>
      <c r="E467" s="21"/>
      <c r="G467" s="21"/>
      <c r="K467" s="34"/>
    </row>
    <row r="468" spans="1:11" customFormat="1" x14ac:dyDescent="0.25">
      <c r="A468" s="21"/>
      <c r="E468" s="21"/>
      <c r="G468" s="21"/>
      <c r="K468" s="34"/>
    </row>
    <row r="469" spans="1:11" customFormat="1" x14ac:dyDescent="0.25">
      <c r="A469" s="21"/>
      <c r="E469" s="21"/>
      <c r="G469" s="21"/>
      <c r="K469" s="34"/>
    </row>
    <row r="470" spans="1:11" customFormat="1" x14ac:dyDescent="0.25">
      <c r="A470" s="21"/>
      <c r="E470" s="21"/>
      <c r="G470" s="21"/>
      <c r="K470" s="34"/>
    </row>
    <row r="471" spans="1:11" customFormat="1" x14ac:dyDescent="0.25">
      <c r="A471" s="21"/>
      <c r="E471" s="21"/>
      <c r="G471" s="21"/>
      <c r="K471" s="34"/>
    </row>
    <row r="472" spans="1:11" customFormat="1" x14ac:dyDescent="0.25">
      <c r="A472" s="21"/>
      <c r="E472" s="21"/>
      <c r="G472" s="21"/>
      <c r="K472" s="34"/>
    </row>
    <row r="473" spans="1:11" customFormat="1" x14ac:dyDescent="0.25">
      <c r="A473" s="21"/>
      <c r="E473" s="21"/>
      <c r="G473" s="21"/>
      <c r="K473" s="34"/>
    </row>
    <row r="474" spans="1:11" customFormat="1" x14ac:dyDescent="0.25">
      <c r="A474" s="21"/>
      <c r="E474" s="21"/>
      <c r="G474" s="21"/>
      <c r="K474" s="34"/>
    </row>
    <row r="475" spans="1:11" customFormat="1" x14ac:dyDescent="0.25">
      <c r="A475" s="21"/>
      <c r="E475" s="21"/>
      <c r="G475" s="21"/>
      <c r="K475" s="34"/>
    </row>
    <row r="476" spans="1:11" customFormat="1" x14ac:dyDescent="0.25">
      <c r="A476" s="21"/>
      <c r="E476" s="21"/>
      <c r="G476" s="21"/>
      <c r="K476" s="34"/>
    </row>
    <row r="477" spans="1:11" customFormat="1" x14ac:dyDescent="0.25">
      <c r="A477" s="21"/>
      <c r="E477" s="21"/>
      <c r="G477" s="21"/>
      <c r="K477" s="34"/>
    </row>
    <row r="478" spans="1:11" customFormat="1" x14ac:dyDescent="0.25">
      <c r="A478" s="21"/>
      <c r="E478" s="21"/>
      <c r="G478" s="21"/>
      <c r="K478" s="34"/>
    </row>
    <row r="479" spans="1:11" customFormat="1" x14ac:dyDescent="0.25">
      <c r="A479" s="21"/>
      <c r="E479" s="21"/>
      <c r="G479" s="21"/>
      <c r="K479" s="34"/>
    </row>
    <row r="480" spans="1:11" customFormat="1" x14ac:dyDescent="0.25">
      <c r="A480" s="21"/>
      <c r="E480" s="21"/>
      <c r="G480" s="21"/>
      <c r="K480" s="34"/>
    </row>
    <row r="481" spans="1:11" customFormat="1" x14ac:dyDescent="0.25">
      <c r="A481" s="21"/>
      <c r="E481" s="21"/>
      <c r="G481" s="21"/>
      <c r="K481" s="34"/>
    </row>
    <row r="482" spans="1:11" customFormat="1" x14ac:dyDescent="0.25">
      <c r="A482" s="21"/>
      <c r="E482" s="21"/>
      <c r="G482" s="21"/>
      <c r="K482" s="34"/>
    </row>
    <row r="483" spans="1:11" customFormat="1" x14ac:dyDescent="0.25">
      <c r="A483" s="21"/>
      <c r="E483" s="21"/>
      <c r="G483" s="21"/>
      <c r="K483" s="34"/>
    </row>
  </sheetData>
  <pageMargins left="1" right="0.45" top="0.75" bottom="0.75" header="0.3" footer="0.3"/>
  <pageSetup scale="80" fitToWidth="0" fitToHeight="0" orientation="landscape" r:id="rId1"/>
  <headerFooter>
    <oddFooter>&amp;LGeneration Date: March 2, 2026 &amp;R&amp;P of &amp;N</oddFooter>
  </headerFooter>
  <rowBreaks count="1" manualBreakCount="1">
    <brk id="38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dimension ref="A1:M828"/>
  <sheetViews>
    <sheetView zoomScale="120" zoomScaleNormal="120" zoomScaleSheetLayoutView="100" workbookViewId="0">
      <selection activeCell="O20" sqref="O20"/>
    </sheetView>
  </sheetViews>
  <sheetFormatPr defaultRowHeight="12" x14ac:dyDescent="0.2"/>
  <cols>
    <col min="1" max="1" width="8.5703125" style="2" customWidth="1"/>
    <col min="2" max="2" width="14.140625" style="2" customWidth="1"/>
    <col min="3" max="3" width="33" style="12" customWidth="1"/>
    <col min="4" max="4" width="20.7109375" style="12" customWidth="1"/>
    <col min="5" max="5" width="12" style="12" customWidth="1"/>
    <col min="6" max="6" width="11.42578125" style="44" customWidth="1"/>
    <col min="7" max="7" width="3.5703125" style="2" customWidth="1"/>
    <col min="8" max="8" width="4.140625" style="2" bestFit="1" customWidth="1"/>
    <col min="9" max="9" width="4.5703125" style="2" bestFit="1" customWidth="1"/>
    <col min="10" max="10" width="16.5703125" style="2" customWidth="1"/>
    <col min="11" max="11" width="12.42578125" style="12" customWidth="1"/>
    <col min="12" max="16384" width="9.140625" style="1"/>
  </cols>
  <sheetData>
    <row r="1" spans="1:13" ht="19.5" thickBot="1" x14ac:dyDescent="0.25">
      <c r="A1" s="8"/>
      <c r="B1" s="13" t="s">
        <v>1184</v>
      </c>
      <c r="C1" s="45"/>
      <c r="D1" s="45"/>
      <c r="E1" s="10"/>
      <c r="F1" s="40"/>
      <c r="G1" s="11"/>
      <c r="H1" s="11"/>
      <c r="I1" s="11"/>
      <c r="J1" s="11"/>
      <c r="K1" s="10"/>
    </row>
    <row r="2" spans="1:13" ht="24" x14ac:dyDescent="0.2">
      <c r="A2" s="31" t="s">
        <v>0</v>
      </c>
      <c r="B2" s="31" t="s">
        <v>22</v>
      </c>
      <c r="C2" s="31" t="s">
        <v>23</v>
      </c>
      <c r="D2" s="31" t="s">
        <v>24</v>
      </c>
      <c r="E2" s="31" t="s">
        <v>25</v>
      </c>
      <c r="F2" s="41" t="s">
        <v>26</v>
      </c>
      <c r="G2" s="31" t="s">
        <v>27</v>
      </c>
      <c r="H2" s="31" t="s">
        <v>28</v>
      </c>
      <c r="I2" s="31" t="s">
        <v>29</v>
      </c>
      <c r="J2" s="32" t="s">
        <v>30</v>
      </c>
      <c r="K2" s="31" t="s">
        <v>155</v>
      </c>
    </row>
    <row r="3" spans="1:13" ht="12" customHeight="1" x14ac:dyDescent="0.25">
      <c r="A3" s="36" t="s">
        <v>148</v>
      </c>
      <c r="B3" s="36" t="s">
        <v>20</v>
      </c>
      <c r="C3" s="46" t="s">
        <v>60</v>
      </c>
      <c r="D3" s="51" t="s">
        <v>837</v>
      </c>
      <c r="E3" s="36" t="s">
        <v>6</v>
      </c>
      <c r="F3" s="42">
        <v>403004695</v>
      </c>
      <c r="G3" s="36">
        <v>34</v>
      </c>
      <c r="H3" s="36" t="s">
        <v>83</v>
      </c>
      <c r="I3" s="36" t="s">
        <v>34</v>
      </c>
      <c r="J3" s="36" t="s">
        <v>78</v>
      </c>
      <c r="K3" s="36" t="s">
        <v>151</v>
      </c>
      <c r="L3"/>
    </row>
    <row r="4" spans="1:13" ht="12" customHeight="1" x14ac:dyDescent="0.2">
      <c r="A4" s="35" t="s">
        <v>148</v>
      </c>
      <c r="B4" s="35" t="s">
        <v>20</v>
      </c>
      <c r="C4" s="47" t="s">
        <v>60</v>
      </c>
      <c r="D4" s="47" t="s">
        <v>566</v>
      </c>
      <c r="E4" s="35" t="s">
        <v>6</v>
      </c>
      <c r="F4" s="35" t="s">
        <v>666</v>
      </c>
      <c r="G4" s="35" t="s">
        <v>114</v>
      </c>
      <c r="H4" s="35" t="s">
        <v>39</v>
      </c>
      <c r="I4" s="35" t="s">
        <v>40</v>
      </c>
      <c r="J4" s="35" t="s">
        <v>62</v>
      </c>
      <c r="K4" s="35" t="s">
        <v>151</v>
      </c>
    </row>
    <row r="5" spans="1:13" ht="12" customHeight="1" x14ac:dyDescent="0.2">
      <c r="A5" s="35" t="s">
        <v>148</v>
      </c>
      <c r="B5" s="35" t="s">
        <v>20</v>
      </c>
      <c r="C5" s="47" t="s">
        <v>368</v>
      </c>
      <c r="D5" s="47" t="s">
        <v>369</v>
      </c>
      <c r="E5" s="35" t="s">
        <v>6</v>
      </c>
      <c r="F5" s="35" t="s">
        <v>485</v>
      </c>
      <c r="G5" s="35" t="s">
        <v>98</v>
      </c>
      <c r="H5" s="35" t="s">
        <v>37</v>
      </c>
      <c r="I5" s="35" t="s">
        <v>135</v>
      </c>
      <c r="J5" s="35" t="s">
        <v>136</v>
      </c>
      <c r="K5" s="35" t="s">
        <v>151</v>
      </c>
    </row>
    <row r="6" spans="1:13" ht="11.25" customHeight="1" x14ac:dyDescent="0.2">
      <c r="A6" s="35" t="s">
        <v>148</v>
      </c>
      <c r="B6" s="35" t="s">
        <v>20</v>
      </c>
      <c r="C6" s="47" t="s">
        <v>63</v>
      </c>
      <c r="D6" s="47" t="s">
        <v>360</v>
      </c>
      <c r="E6" s="35" t="s">
        <v>10</v>
      </c>
      <c r="F6" s="35" t="s">
        <v>515</v>
      </c>
      <c r="G6" s="35" t="s">
        <v>90</v>
      </c>
      <c r="H6" s="35" t="s">
        <v>33</v>
      </c>
      <c r="I6" s="35" t="s">
        <v>36</v>
      </c>
      <c r="J6" s="35" t="s">
        <v>62</v>
      </c>
      <c r="K6" s="35" t="s">
        <v>151</v>
      </c>
    </row>
    <row r="7" spans="1:13" x14ac:dyDescent="0.2">
      <c r="A7" s="35" t="s">
        <v>148</v>
      </c>
      <c r="B7" s="35" t="s">
        <v>20</v>
      </c>
      <c r="C7" s="47" t="s">
        <v>64</v>
      </c>
      <c r="D7" s="47" t="s">
        <v>56</v>
      </c>
      <c r="E7" s="35" t="s">
        <v>6</v>
      </c>
      <c r="F7" s="35" t="s">
        <v>516</v>
      </c>
      <c r="G7" s="35" t="s">
        <v>114</v>
      </c>
      <c r="H7" s="35" t="s">
        <v>159</v>
      </c>
      <c r="I7" s="35" t="s">
        <v>183</v>
      </c>
      <c r="J7" s="35" t="s">
        <v>184</v>
      </c>
      <c r="K7" s="35" t="s">
        <v>151</v>
      </c>
    </row>
    <row r="8" spans="1:13" ht="12" customHeight="1" x14ac:dyDescent="0.2">
      <c r="A8" s="35" t="s">
        <v>148</v>
      </c>
      <c r="B8" s="35" t="s">
        <v>20</v>
      </c>
      <c r="C8" s="47" t="s">
        <v>64</v>
      </c>
      <c r="D8" s="47" t="s">
        <v>58</v>
      </c>
      <c r="E8" s="35" t="s">
        <v>6</v>
      </c>
      <c r="F8" s="35" t="s">
        <v>517</v>
      </c>
      <c r="G8" s="35" t="s">
        <v>90</v>
      </c>
      <c r="H8" s="35" t="s">
        <v>39</v>
      </c>
      <c r="I8" s="35" t="s">
        <v>125</v>
      </c>
      <c r="J8" s="35" t="s">
        <v>126</v>
      </c>
      <c r="K8" s="35" t="s">
        <v>158</v>
      </c>
    </row>
    <row r="9" spans="1:13" ht="12" customHeight="1" x14ac:dyDescent="0.2">
      <c r="A9" s="35" t="s">
        <v>148</v>
      </c>
      <c r="B9" s="35" t="s">
        <v>20</v>
      </c>
      <c r="C9" s="47" t="s">
        <v>64</v>
      </c>
      <c r="D9" s="47" t="s">
        <v>38</v>
      </c>
      <c r="E9" s="35" t="s">
        <v>6</v>
      </c>
      <c r="F9" s="35" t="s">
        <v>518</v>
      </c>
      <c r="G9" s="35" t="s">
        <v>114</v>
      </c>
      <c r="H9" s="35" t="s">
        <v>159</v>
      </c>
      <c r="I9" s="35" t="s">
        <v>183</v>
      </c>
      <c r="J9" s="35" t="s">
        <v>184</v>
      </c>
      <c r="K9" s="35" t="s">
        <v>151</v>
      </c>
    </row>
    <row r="10" spans="1:13" ht="11.25" customHeight="1" x14ac:dyDescent="0.2">
      <c r="A10" s="35" t="s">
        <v>148</v>
      </c>
      <c r="B10" s="35" t="s">
        <v>20</v>
      </c>
      <c r="C10" s="47" t="s">
        <v>64</v>
      </c>
      <c r="D10" s="47" t="s">
        <v>187</v>
      </c>
      <c r="E10" s="35" t="s">
        <v>6</v>
      </c>
      <c r="F10" s="35" t="s">
        <v>188</v>
      </c>
      <c r="G10" s="35" t="s">
        <v>59</v>
      </c>
      <c r="H10" s="35" t="s">
        <v>159</v>
      </c>
      <c r="I10" s="35" t="s">
        <v>183</v>
      </c>
      <c r="J10" s="35" t="s">
        <v>184</v>
      </c>
      <c r="K10" s="35" t="s">
        <v>158</v>
      </c>
    </row>
    <row r="11" spans="1:13" ht="10.5" customHeight="1" x14ac:dyDescent="0.2">
      <c r="A11" s="35" t="s">
        <v>148</v>
      </c>
      <c r="B11" s="35" t="s">
        <v>20</v>
      </c>
      <c r="C11" s="47" t="s">
        <v>64</v>
      </c>
      <c r="D11" s="47" t="s">
        <v>187</v>
      </c>
      <c r="E11" s="35" t="s">
        <v>6</v>
      </c>
      <c r="F11" s="35" t="s">
        <v>519</v>
      </c>
      <c r="G11" s="35" t="s">
        <v>56</v>
      </c>
      <c r="H11" s="35" t="s">
        <v>159</v>
      </c>
      <c r="I11" s="35" t="s">
        <v>183</v>
      </c>
      <c r="J11" s="35" t="s">
        <v>184</v>
      </c>
      <c r="K11" s="35" t="s">
        <v>158</v>
      </c>
      <c r="M11" s="2"/>
    </row>
    <row r="12" spans="1:13" ht="11.25" customHeight="1" x14ac:dyDescent="0.2">
      <c r="A12" s="35" t="s">
        <v>148</v>
      </c>
      <c r="B12" s="35" t="s">
        <v>20</v>
      </c>
      <c r="C12" s="47" t="s">
        <v>64</v>
      </c>
      <c r="D12" s="47" t="s">
        <v>302</v>
      </c>
      <c r="E12" s="35" t="s">
        <v>6</v>
      </c>
      <c r="F12" s="35" t="s">
        <v>520</v>
      </c>
      <c r="G12" s="35" t="s">
        <v>59</v>
      </c>
      <c r="H12" s="35" t="s">
        <v>159</v>
      </c>
      <c r="I12" s="35" t="s">
        <v>183</v>
      </c>
      <c r="J12" s="35" t="s">
        <v>184</v>
      </c>
      <c r="K12" s="35" t="s">
        <v>158</v>
      </c>
    </row>
    <row r="13" spans="1:13" ht="10.5" customHeight="1" x14ac:dyDescent="0.2">
      <c r="A13" s="35" t="s">
        <v>148</v>
      </c>
      <c r="B13" s="35" t="s">
        <v>20</v>
      </c>
      <c r="C13" s="47" t="s">
        <v>64</v>
      </c>
      <c r="D13" s="47" t="s">
        <v>166</v>
      </c>
      <c r="E13" s="35" t="s">
        <v>6</v>
      </c>
      <c r="F13" s="35" t="s">
        <v>486</v>
      </c>
      <c r="G13" s="35" t="s">
        <v>50</v>
      </c>
      <c r="H13" s="35" t="s">
        <v>159</v>
      </c>
      <c r="I13" s="35" t="s">
        <v>183</v>
      </c>
      <c r="J13" s="35" t="s">
        <v>184</v>
      </c>
      <c r="K13" s="35" t="s">
        <v>151</v>
      </c>
    </row>
    <row r="14" spans="1:13" ht="9.75" customHeight="1" x14ac:dyDescent="0.2">
      <c r="A14" s="35" t="s">
        <v>148</v>
      </c>
      <c r="B14" s="35" t="s">
        <v>20</v>
      </c>
      <c r="C14" s="47" t="s">
        <v>64</v>
      </c>
      <c r="D14" s="47" t="s">
        <v>521</v>
      </c>
      <c r="E14" s="35" t="s">
        <v>6</v>
      </c>
      <c r="F14" s="35" t="s">
        <v>522</v>
      </c>
      <c r="G14" s="35" t="s">
        <v>95</v>
      </c>
      <c r="H14" s="35" t="s">
        <v>159</v>
      </c>
      <c r="I14" s="35" t="s">
        <v>183</v>
      </c>
      <c r="J14" s="35" t="s">
        <v>184</v>
      </c>
      <c r="K14" s="35" t="s">
        <v>151</v>
      </c>
    </row>
    <row r="15" spans="1:13" x14ac:dyDescent="0.2">
      <c r="A15" s="35" t="s">
        <v>148</v>
      </c>
      <c r="B15" s="35" t="s">
        <v>20</v>
      </c>
      <c r="C15" s="47" t="s">
        <v>64</v>
      </c>
      <c r="D15" s="47" t="s">
        <v>303</v>
      </c>
      <c r="E15" s="35" t="s">
        <v>6</v>
      </c>
      <c r="F15" s="35" t="s">
        <v>523</v>
      </c>
      <c r="G15" s="35" t="s">
        <v>56</v>
      </c>
      <c r="H15" s="35" t="s">
        <v>159</v>
      </c>
      <c r="I15" s="35" t="s">
        <v>183</v>
      </c>
      <c r="J15" s="35" t="s">
        <v>184</v>
      </c>
      <c r="K15" s="35" t="s">
        <v>158</v>
      </c>
    </row>
    <row r="16" spans="1:13" x14ac:dyDescent="0.2">
      <c r="A16" s="36" t="s">
        <v>148</v>
      </c>
      <c r="B16" s="36" t="s">
        <v>20</v>
      </c>
      <c r="C16" s="46" t="s">
        <v>64</v>
      </c>
      <c r="D16" s="51">
        <v>81</v>
      </c>
      <c r="E16" s="36" t="s">
        <v>6</v>
      </c>
      <c r="F16" s="42">
        <v>401905938</v>
      </c>
      <c r="G16" s="36">
        <v>33</v>
      </c>
      <c r="H16" s="36" t="s">
        <v>159</v>
      </c>
      <c r="I16" s="36" t="s">
        <v>183</v>
      </c>
      <c r="J16" s="36" t="s">
        <v>184</v>
      </c>
      <c r="K16" s="36" t="s">
        <v>158</v>
      </c>
    </row>
    <row r="17" spans="1:11" x14ac:dyDescent="0.2">
      <c r="A17" s="35" t="s">
        <v>148</v>
      </c>
      <c r="B17" s="35" t="s">
        <v>20</v>
      </c>
      <c r="C17" s="47" t="s">
        <v>64</v>
      </c>
      <c r="D17" s="47" t="s">
        <v>259</v>
      </c>
      <c r="E17" s="35" t="s">
        <v>6</v>
      </c>
      <c r="F17" s="35" t="s">
        <v>260</v>
      </c>
      <c r="G17" s="35" t="s">
        <v>50</v>
      </c>
      <c r="H17" s="35" t="s">
        <v>159</v>
      </c>
      <c r="I17" s="35" t="s">
        <v>183</v>
      </c>
      <c r="J17" s="35" t="s">
        <v>184</v>
      </c>
      <c r="K17" s="35" t="s">
        <v>151</v>
      </c>
    </row>
    <row r="18" spans="1:11" x14ac:dyDescent="0.2">
      <c r="A18" s="35" t="s">
        <v>148</v>
      </c>
      <c r="B18" s="35" t="s">
        <v>20</v>
      </c>
      <c r="C18" s="47" t="s">
        <v>64</v>
      </c>
      <c r="D18" s="47" t="s">
        <v>330</v>
      </c>
      <c r="E18" s="35" t="s">
        <v>6</v>
      </c>
      <c r="F18" s="35" t="s">
        <v>525</v>
      </c>
      <c r="G18" s="35" t="s">
        <v>59</v>
      </c>
      <c r="H18" s="35" t="s">
        <v>33</v>
      </c>
      <c r="I18" s="35" t="s">
        <v>125</v>
      </c>
      <c r="J18" s="35" t="s">
        <v>126</v>
      </c>
      <c r="K18" s="35" t="s">
        <v>158</v>
      </c>
    </row>
    <row r="19" spans="1:11" x14ac:dyDescent="0.2">
      <c r="A19" s="35" t="s">
        <v>148</v>
      </c>
      <c r="B19" s="35" t="s">
        <v>20</v>
      </c>
      <c r="C19" s="47" t="s">
        <v>64</v>
      </c>
      <c r="D19" s="47" t="s">
        <v>305</v>
      </c>
      <c r="E19" s="35" t="s">
        <v>6</v>
      </c>
      <c r="F19" s="35" t="s">
        <v>526</v>
      </c>
      <c r="G19" s="35" t="s">
        <v>59</v>
      </c>
      <c r="H19" s="35" t="s">
        <v>159</v>
      </c>
      <c r="I19" s="35" t="s">
        <v>183</v>
      </c>
      <c r="J19" s="35" t="s">
        <v>184</v>
      </c>
      <c r="K19" s="35" t="s">
        <v>158</v>
      </c>
    </row>
    <row r="20" spans="1:11" x14ac:dyDescent="0.2">
      <c r="A20" s="35" t="s">
        <v>148</v>
      </c>
      <c r="B20" s="35" t="s">
        <v>20</v>
      </c>
      <c r="C20" s="47" t="s">
        <v>64</v>
      </c>
      <c r="D20" s="47" t="s">
        <v>341</v>
      </c>
      <c r="E20" s="35" t="s">
        <v>6</v>
      </c>
      <c r="F20" s="35" t="s">
        <v>527</v>
      </c>
      <c r="G20" s="35" t="s">
        <v>52</v>
      </c>
      <c r="H20" s="35" t="s">
        <v>39</v>
      </c>
      <c r="I20" s="35" t="s">
        <v>125</v>
      </c>
      <c r="J20" s="35" t="s">
        <v>126</v>
      </c>
      <c r="K20" s="35" t="s">
        <v>158</v>
      </c>
    </row>
    <row r="21" spans="1:11" x14ac:dyDescent="0.2">
      <c r="A21" s="35" t="s">
        <v>148</v>
      </c>
      <c r="B21" s="35" t="s">
        <v>20</v>
      </c>
      <c r="C21" s="47" t="s">
        <v>64</v>
      </c>
      <c r="D21" s="47" t="s">
        <v>325</v>
      </c>
      <c r="E21" s="35" t="s">
        <v>6</v>
      </c>
      <c r="F21" s="35" t="s">
        <v>528</v>
      </c>
      <c r="G21" s="35" t="s">
        <v>114</v>
      </c>
      <c r="H21" s="35" t="s">
        <v>159</v>
      </c>
      <c r="I21" s="35" t="s">
        <v>183</v>
      </c>
      <c r="J21" s="35" t="s">
        <v>184</v>
      </c>
      <c r="K21" s="35" t="s">
        <v>151</v>
      </c>
    </row>
    <row r="22" spans="1:11" x14ac:dyDescent="0.2">
      <c r="A22" s="35" t="s">
        <v>148</v>
      </c>
      <c r="B22" s="35" t="s">
        <v>20</v>
      </c>
      <c r="C22" s="47" t="s">
        <v>64</v>
      </c>
      <c r="D22" s="47" t="s">
        <v>321</v>
      </c>
      <c r="E22" s="35" t="s">
        <v>6</v>
      </c>
      <c r="F22" s="35" t="s">
        <v>529</v>
      </c>
      <c r="G22" s="35" t="s">
        <v>114</v>
      </c>
      <c r="H22" s="35" t="s">
        <v>159</v>
      </c>
      <c r="I22" s="35" t="s">
        <v>183</v>
      </c>
      <c r="J22" s="35" t="s">
        <v>184</v>
      </c>
      <c r="K22" s="35" t="s">
        <v>151</v>
      </c>
    </row>
    <row r="23" spans="1:11" x14ac:dyDescent="0.2">
      <c r="A23" s="35" t="s">
        <v>148</v>
      </c>
      <c r="B23" s="35" t="s">
        <v>20</v>
      </c>
      <c r="C23" s="47" t="s">
        <v>65</v>
      </c>
      <c r="D23" s="47" t="s">
        <v>994</v>
      </c>
      <c r="E23" s="35" t="s">
        <v>31</v>
      </c>
      <c r="F23" s="35" t="s">
        <v>1130</v>
      </c>
      <c r="G23" s="35" t="s">
        <v>79</v>
      </c>
      <c r="H23" s="35" t="s">
        <v>41</v>
      </c>
      <c r="I23" s="35" t="s">
        <v>34</v>
      </c>
      <c r="J23" s="35" t="s">
        <v>82</v>
      </c>
      <c r="K23" s="35" t="s">
        <v>151</v>
      </c>
    </row>
    <row r="24" spans="1:11" x14ac:dyDescent="0.2">
      <c r="A24" s="35" t="s">
        <v>148</v>
      </c>
      <c r="B24" s="35" t="s">
        <v>20</v>
      </c>
      <c r="C24" s="47" t="s">
        <v>100</v>
      </c>
      <c r="D24" s="47" t="s">
        <v>235</v>
      </c>
      <c r="E24" s="35" t="s">
        <v>9</v>
      </c>
      <c r="F24" s="35" t="s">
        <v>261</v>
      </c>
      <c r="G24" s="35" t="s">
        <v>92</v>
      </c>
      <c r="H24" s="35" t="s">
        <v>236</v>
      </c>
      <c r="I24" s="35" t="s">
        <v>196</v>
      </c>
      <c r="J24" s="35" t="s">
        <v>237</v>
      </c>
      <c r="K24" s="35" t="s">
        <v>151</v>
      </c>
    </row>
    <row r="25" spans="1:11" ht="12.75" customHeight="1" x14ac:dyDescent="0.2">
      <c r="A25" s="35" t="s">
        <v>148</v>
      </c>
      <c r="B25" s="35" t="s">
        <v>20</v>
      </c>
      <c r="C25" s="47" t="s">
        <v>100</v>
      </c>
      <c r="D25" s="47" t="s">
        <v>358</v>
      </c>
      <c r="E25" s="35" t="s">
        <v>6</v>
      </c>
      <c r="F25" s="35" t="s">
        <v>530</v>
      </c>
      <c r="G25" s="35" t="s">
        <v>131</v>
      </c>
      <c r="H25" s="35" t="s">
        <v>96</v>
      </c>
      <c r="I25" s="35" t="s">
        <v>47</v>
      </c>
      <c r="J25" s="35" t="s">
        <v>62</v>
      </c>
      <c r="K25" s="35" t="s">
        <v>151</v>
      </c>
    </row>
    <row r="26" spans="1:11" ht="24" x14ac:dyDescent="0.2">
      <c r="A26" s="35" t="s">
        <v>148</v>
      </c>
      <c r="B26" s="35" t="s">
        <v>20</v>
      </c>
      <c r="C26" s="47" t="s">
        <v>100</v>
      </c>
      <c r="D26" s="47" t="s">
        <v>440</v>
      </c>
      <c r="E26" s="35" t="s">
        <v>6</v>
      </c>
      <c r="F26" s="35" t="s">
        <v>487</v>
      </c>
      <c r="G26" s="35" t="s">
        <v>54</v>
      </c>
      <c r="H26" s="35" t="s">
        <v>35</v>
      </c>
      <c r="I26" s="35" t="s">
        <v>125</v>
      </c>
      <c r="J26" s="35" t="s">
        <v>441</v>
      </c>
      <c r="K26" s="35" t="s">
        <v>151</v>
      </c>
    </row>
    <row r="27" spans="1:11" ht="24" x14ac:dyDescent="0.2">
      <c r="A27" s="35" t="s">
        <v>148</v>
      </c>
      <c r="B27" s="35" t="s">
        <v>20</v>
      </c>
      <c r="C27" s="47" t="s">
        <v>100</v>
      </c>
      <c r="D27" s="47" t="s">
        <v>443</v>
      </c>
      <c r="E27" s="35" t="s">
        <v>6</v>
      </c>
      <c r="F27" s="35" t="s">
        <v>488</v>
      </c>
      <c r="G27" s="35" t="s">
        <v>54</v>
      </c>
      <c r="H27" s="35" t="s">
        <v>35</v>
      </c>
      <c r="I27" s="35" t="s">
        <v>125</v>
      </c>
      <c r="J27" s="35" t="s">
        <v>441</v>
      </c>
      <c r="K27" s="35" t="s">
        <v>151</v>
      </c>
    </row>
    <row r="28" spans="1:11" ht="24" x14ac:dyDescent="0.2">
      <c r="A28" s="35" t="s">
        <v>148</v>
      </c>
      <c r="B28" s="35" t="s">
        <v>20</v>
      </c>
      <c r="C28" s="47" t="s">
        <v>100</v>
      </c>
      <c r="D28" s="47" t="s">
        <v>995</v>
      </c>
      <c r="E28" s="35" t="s">
        <v>6</v>
      </c>
      <c r="F28" s="35" t="s">
        <v>1131</v>
      </c>
      <c r="G28" s="35" t="s">
        <v>54</v>
      </c>
      <c r="H28" s="35" t="s">
        <v>35</v>
      </c>
      <c r="I28" s="35" t="s">
        <v>125</v>
      </c>
      <c r="J28" s="35" t="s">
        <v>441</v>
      </c>
      <c r="K28" s="35" t="s">
        <v>151</v>
      </c>
    </row>
    <row r="29" spans="1:11" x14ac:dyDescent="0.2">
      <c r="A29" s="35" t="s">
        <v>148</v>
      </c>
      <c r="B29" s="35" t="s">
        <v>20</v>
      </c>
      <c r="C29" s="47" t="s">
        <v>100</v>
      </c>
      <c r="D29" s="47" t="s">
        <v>238</v>
      </c>
      <c r="E29" s="35" t="s">
        <v>6</v>
      </c>
      <c r="F29" s="35" t="s">
        <v>262</v>
      </c>
      <c r="G29" s="35" t="s">
        <v>90</v>
      </c>
      <c r="H29" s="35" t="s">
        <v>236</v>
      </c>
      <c r="I29" s="35" t="s">
        <v>196</v>
      </c>
      <c r="J29" s="35" t="s">
        <v>237</v>
      </c>
      <c r="K29" s="35" t="s">
        <v>151</v>
      </c>
    </row>
    <row r="30" spans="1:11" x14ac:dyDescent="0.2">
      <c r="A30" s="36" t="s">
        <v>148</v>
      </c>
      <c r="B30" s="36" t="s">
        <v>20</v>
      </c>
      <c r="C30" s="46" t="s">
        <v>100</v>
      </c>
      <c r="D30" s="51" t="s">
        <v>198</v>
      </c>
      <c r="E30" s="36" t="s">
        <v>6</v>
      </c>
      <c r="F30" s="42">
        <v>402908579</v>
      </c>
      <c r="G30" s="36">
        <v>12</v>
      </c>
      <c r="H30" s="36" t="s">
        <v>35</v>
      </c>
      <c r="I30" s="36" t="s">
        <v>176</v>
      </c>
      <c r="J30" s="36" t="s">
        <v>199</v>
      </c>
      <c r="K30" s="36" t="s">
        <v>151</v>
      </c>
    </row>
    <row r="31" spans="1:11" x14ac:dyDescent="0.2">
      <c r="A31" s="35" t="s">
        <v>148</v>
      </c>
      <c r="B31" s="35" t="s">
        <v>20</v>
      </c>
      <c r="C31" s="47" t="s">
        <v>996</v>
      </c>
      <c r="D31" s="47" t="s">
        <v>997</v>
      </c>
      <c r="E31" s="35" t="s">
        <v>6</v>
      </c>
      <c r="F31" s="35" t="s">
        <v>1132</v>
      </c>
      <c r="G31" s="35" t="s">
        <v>54</v>
      </c>
      <c r="H31" s="35" t="s">
        <v>81</v>
      </c>
      <c r="I31" s="35" t="s">
        <v>998</v>
      </c>
      <c r="J31" s="35" t="s">
        <v>999</v>
      </c>
      <c r="K31" s="35" t="s">
        <v>151</v>
      </c>
    </row>
    <row r="32" spans="1:11" x14ac:dyDescent="0.2">
      <c r="A32" s="36" t="s">
        <v>148</v>
      </c>
      <c r="B32" s="36" t="s">
        <v>20</v>
      </c>
      <c r="C32" s="46" t="s">
        <v>996</v>
      </c>
      <c r="D32" s="51" t="s">
        <v>1000</v>
      </c>
      <c r="E32" s="36" t="s">
        <v>6</v>
      </c>
      <c r="F32" s="42">
        <v>402936291</v>
      </c>
      <c r="G32" s="36">
        <v>1</v>
      </c>
      <c r="H32" s="36" t="s">
        <v>81</v>
      </c>
      <c r="I32" s="36" t="s">
        <v>998</v>
      </c>
      <c r="J32" s="36" t="s">
        <v>999</v>
      </c>
      <c r="K32" s="36" t="s">
        <v>151</v>
      </c>
    </row>
    <row r="33" spans="1:11" x14ac:dyDescent="0.2">
      <c r="A33" s="36" t="s">
        <v>148</v>
      </c>
      <c r="B33" s="36" t="s">
        <v>20</v>
      </c>
      <c r="C33" s="46" t="s">
        <v>996</v>
      </c>
      <c r="D33" s="51" t="s">
        <v>1001</v>
      </c>
      <c r="E33" s="36" t="s">
        <v>6</v>
      </c>
      <c r="F33" s="42">
        <v>402936292</v>
      </c>
      <c r="G33" s="36">
        <v>1</v>
      </c>
      <c r="H33" s="36" t="s">
        <v>81</v>
      </c>
      <c r="I33" s="36" t="s">
        <v>998</v>
      </c>
      <c r="J33" s="36" t="s">
        <v>999</v>
      </c>
      <c r="K33" s="36" t="s">
        <v>151</v>
      </c>
    </row>
    <row r="34" spans="1:11" x14ac:dyDescent="0.2">
      <c r="A34" s="36" t="s">
        <v>148</v>
      </c>
      <c r="B34" s="36" t="s">
        <v>20</v>
      </c>
      <c r="C34" s="46" t="s">
        <v>996</v>
      </c>
      <c r="D34" s="51" t="s">
        <v>1002</v>
      </c>
      <c r="E34" s="36" t="s">
        <v>6</v>
      </c>
      <c r="F34" s="42">
        <v>402936283</v>
      </c>
      <c r="G34" s="36">
        <v>1</v>
      </c>
      <c r="H34" s="36" t="s">
        <v>81</v>
      </c>
      <c r="I34" s="36" t="s">
        <v>998</v>
      </c>
      <c r="J34" s="36" t="s">
        <v>999</v>
      </c>
      <c r="K34" s="36" t="s">
        <v>151</v>
      </c>
    </row>
    <row r="35" spans="1:11" x14ac:dyDescent="0.2">
      <c r="A35" s="35" t="s">
        <v>148</v>
      </c>
      <c r="B35" s="35" t="s">
        <v>20</v>
      </c>
      <c r="C35" s="47" t="s">
        <v>996</v>
      </c>
      <c r="D35" s="47" t="s">
        <v>1003</v>
      </c>
      <c r="E35" s="35" t="s">
        <v>6</v>
      </c>
      <c r="F35" s="35" t="s">
        <v>1133</v>
      </c>
      <c r="G35" s="35" t="s">
        <v>54</v>
      </c>
      <c r="H35" s="35" t="s">
        <v>81</v>
      </c>
      <c r="I35" s="35" t="s">
        <v>998</v>
      </c>
      <c r="J35" s="35" t="s">
        <v>999</v>
      </c>
      <c r="K35" s="35" t="s">
        <v>151</v>
      </c>
    </row>
    <row r="36" spans="1:11" x14ac:dyDescent="0.2">
      <c r="A36" s="35" t="s">
        <v>148</v>
      </c>
      <c r="B36" s="35" t="s">
        <v>20</v>
      </c>
      <c r="C36" s="47" t="s">
        <v>996</v>
      </c>
      <c r="D36" s="47" t="s">
        <v>1004</v>
      </c>
      <c r="E36" s="35" t="s">
        <v>6</v>
      </c>
      <c r="F36" s="35" t="s">
        <v>1134</v>
      </c>
      <c r="G36" s="35" t="s">
        <v>54</v>
      </c>
      <c r="H36" s="35" t="s">
        <v>81</v>
      </c>
      <c r="I36" s="35" t="s">
        <v>998</v>
      </c>
      <c r="J36" s="35" t="s">
        <v>999</v>
      </c>
      <c r="K36" s="35" t="s">
        <v>151</v>
      </c>
    </row>
    <row r="37" spans="1:11" x14ac:dyDescent="0.2">
      <c r="A37" s="35" t="s">
        <v>148</v>
      </c>
      <c r="B37" s="35" t="s">
        <v>20</v>
      </c>
      <c r="C37" s="47" t="s">
        <v>996</v>
      </c>
      <c r="D37" s="47" t="s">
        <v>1005</v>
      </c>
      <c r="E37" s="35" t="s">
        <v>6</v>
      </c>
      <c r="F37" s="35" t="s">
        <v>1135</v>
      </c>
      <c r="G37" s="35" t="s">
        <v>54</v>
      </c>
      <c r="H37" s="35" t="s">
        <v>81</v>
      </c>
      <c r="I37" s="35" t="s">
        <v>998</v>
      </c>
      <c r="J37" s="35" t="s">
        <v>999</v>
      </c>
      <c r="K37" s="35" t="s">
        <v>151</v>
      </c>
    </row>
    <row r="38" spans="1:11" x14ac:dyDescent="0.2">
      <c r="A38" s="35" t="s">
        <v>148</v>
      </c>
      <c r="B38" s="35" t="s">
        <v>20</v>
      </c>
      <c r="C38" s="47" t="s">
        <v>996</v>
      </c>
      <c r="D38" s="47" t="s">
        <v>1006</v>
      </c>
      <c r="E38" s="35" t="s">
        <v>6</v>
      </c>
      <c r="F38" s="35" t="s">
        <v>1136</v>
      </c>
      <c r="G38" s="35" t="s">
        <v>54</v>
      </c>
      <c r="H38" s="35" t="s">
        <v>81</v>
      </c>
      <c r="I38" s="35" t="s">
        <v>998</v>
      </c>
      <c r="J38" s="35" t="s">
        <v>999</v>
      </c>
      <c r="K38" s="35" t="s">
        <v>151</v>
      </c>
    </row>
    <row r="39" spans="1:11" x14ac:dyDescent="0.2">
      <c r="A39" s="35" t="s">
        <v>148</v>
      </c>
      <c r="B39" s="35" t="s">
        <v>20</v>
      </c>
      <c r="C39" s="47" t="s">
        <v>996</v>
      </c>
      <c r="D39" s="47" t="s">
        <v>1007</v>
      </c>
      <c r="E39" s="35" t="s">
        <v>6</v>
      </c>
      <c r="F39" s="35" t="s">
        <v>1137</v>
      </c>
      <c r="G39" s="35" t="s">
        <v>54</v>
      </c>
      <c r="H39" s="35" t="s">
        <v>81</v>
      </c>
      <c r="I39" s="35" t="s">
        <v>998</v>
      </c>
      <c r="J39" s="35" t="s">
        <v>999</v>
      </c>
      <c r="K39" s="35" t="s">
        <v>151</v>
      </c>
    </row>
    <row r="40" spans="1:11" x14ac:dyDescent="0.2">
      <c r="A40" s="35" t="s">
        <v>148</v>
      </c>
      <c r="B40" s="35" t="s">
        <v>20</v>
      </c>
      <c r="C40" s="47" t="s">
        <v>111</v>
      </c>
      <c r="D40" s="47" t="s">
        <v>377</v>
      </c>
      <c r="E40" s="35" t="s">
        <v>6</v>
      </c>
      <c r="F40" s="35" t="s">
        <v>531</v>
      </c>
      <c r="G40" s="35" t="s">
        <v>98</v>
      </c>
      <c r="H40" s="35" t="s">
        <v>96</v>
      </c>
      <c r="I40" s="35" t="s">
        <v>47</v>
      </c>
      <c r="J40" s="35" t="s">
        <v>62</v>
      </c>
      <c r="K40" s="35" t="s">
        <v>151</v>
      </c>
    </row>
    <row r="41" spans="1:11" x14ac:dyDescent="0.2">
      <c r="A41" s="35" t="s">
        <v>148</v>
      </c>
      <c r="B41" s="35" t="s">
        <v>20</v>
      </c>
      <c r="C41" s="47" t="s">
        <v>337</v>
      </c>
      <c r="D41" s="47" t="s">
        <v>338</v>
      </c>
      <c r="E41" s="35" t="s">
        <v>9</v>
      </c>
      <c r="F41" s="35" t="s">
        <v>532</v>
      </c>
      <c r="G41" s="35" t="s">
        <v>105</v>
      </c>
      <c r="H41" s="35" t="s">
        <v>83</v>
      </c>
      <c r="I41" s="35" t="s">
        <v>135</v>
      </c>
      <c r="J41" s="35" t="s">
        <v>134</v>
      </c>
      <c r="K41" s="35" t="s">
        <v>151</v>
      </c>
    </row>
    <row r="42" spans="1:11" ht="24" x14ac:dyDescent="0.2">
      <c r="A42" s="35" t="s">
        <v>148</v>
      </c>
      <c r="B42" s="35" t="s">
        <v>20</v>
      </c>
      <c r="C42" s="47" t="s">
        <v>838</v>
      </c>
      <c r="D42" s="47" t="s">
        <v>839</v>
      </c>
      <c r="E42" s="35" t="s">
        <v>6</v>
      </c>
      <c r="F42" s="35" t="s">
        <v>1138</v>
      </c>
      <c r="G42" s="35" t="s">
        <v>51</v>
      </c>
      <c r="H42" s="35" t="s">
        <v>41</v>
      </c>
      <c r="I42" s="35" t="s">
        <v>40</v>
      </c>
      <c r="J42" s="35" t="s">
        <v>840</v>
      </c>
      <c r="K42" s="35" t="s">
        <v>151</v>
      </c>
    </row>
    <row r="43" spans="1:11" ht="24" x14ac:dyDescent="0.2">
      <c r="A43" s="36" t="s">
        <v>148</v>
      </c>
      <c r="B43" s="36" t="s">
        <v>20</v>
      </c>
      <c r="C43" s="46" t="s">
        <v>838</v>
      </c>
      <c r="D43" s="51" t="s">
        <v>841</v>
      </c>
      <c r="E43" s="36" t="s">
        <v>6</v>
      </c>
      <c r="F43" s="42">
        <v>402935535</v>
      </c>
      <c r="G43" s="36">
        <v>24</v>
      </c>
      <c r="H43" s="36" t="s">
        <v>41</v>
      </c>
      <c r="I43" s="36" t="s">
        <v>40</v>
      </c>
      <c r="J43" s="36" t="s">
        <v>840</v>
      </c>
      <c r="K43" s="36" t="s">
        <v>151</v>
      </c>
    </row>
    <row r="44" spans="1:11" x14ac:dyDescent="0.2">
      <c r="A44" s="35" t="s">
        <v>148</v>
      </c>
      <c r="B44" s="35" t="s">
        <v>20</v>
      </c>
      <c r="C44" s="47" t="s">
        <v>67</v>
      </c>
      <c r="D44" s="47" t="s">
        <v>1069</v>
      </c>
      <c r="E44" s="35" t="s">
        <v>6</v>
      </c>
      <c r="F44" s="35" t="s">
        <v>1139</v>
      </c>
      <c r="G44" s="35" t="s">
        <v>112</v>
      </c>
      <c r="H44" s="35" t="s">
        <v>33</v>
      </c>
      <c r="I44" s="35" t="s">
        <v>36</v>
      </c>
      <c r="J44" s="35" t="s">
        <v>62</v>
      </c>
      <c r="K44" s="35" t="s">
        <v>151</v>
      </c>
    </row>
    <row r="45" spans="1:11" x14ac:dyDescent="0.2">
      <c r="A45" s="35" t="s">
        <v>148</v>
      </c>
      <c r="B45" s="35" t="s">
        <v>20</v>
      </c>
      <c r="C45" s="47" t="s">
        <v>67</v>
      </c>
      <c r="D45" s="47" t="s">
        <v>920</v>
      </c>
      <c r="E45" s="35" t="s">
        <v>6</v>
      </c>
      <c r="F45" s="35" t="s">
        <v>1077</v>
      </c>
      <c r="G45" s="35" t="s">
        <v>112</v>
      </c>
      <c r="H45" s="35" t="s">
        <v>33</v>
      </c>
      <c r="I45" s="35" t="s">
        <v>36</v>
      </c>
      <c r="J45" s="35" t="s">
        <v>62</v>
      </c>
      <c r="K45" s="35" t="s">
        <v>151</v>
      </c>
    </row>
    <row r="46" spans="1:11" x14ac:dyDescent="0.2">
      <c r="A46" s="35" t="s">
        <v>148</v>
      </c>
      <c r="B46" s="35" t="s">
        <v>20</v>
      </c>
      <c r="C46" s="47" t="s">
        <v>67</v>
      </c>
      <c r="D46" s="47" t="s">
        <v>921</v>
      </c>
      <c r="E46" s="35" t="s">
        <v>6</v>
      </c>
      <c r="F46" s="35" t="s">
        <v>1079</v>
      </c>
      <c r="G46" s="35" t="s">
        <v>112</v>
      </c>
      <c r="H46" s="35" t="s">
        <v>33</v>
      </c>
      <c r="I46" s="35" t="s">
        <v>36</v>
      </c>
      <c r="J46" s="35" t="s">
        <v>62</v>
      </c>
      <c r="K46" s="35" t="s">
        <v>151</v>
      </c>
    </row>
    <row r="47" spans="1:11" x14ac:dyDescent="0.2">
      <c r="A47" s="35" t="s">
        <v>148</v>
      </c>
      <c r="B47" s="35" t="s">
        <v>20</v>
      </c>
      <c r="C47" s="47" t="s">
        <v>67</v>
      </c>
      <c r="D47" s="47" t="s">
        <v>922</v>
      </c>
      <c r="E47" s="35" t="s">
        <v>6</v>
      </c>
      <c r="F47" s="35" t="s">
        <v>1081</v>
      </c>
      <c r="G47" s="35" t="s">
        <v>112</v>
      </c>
      <c r="H47" s="35" t="s">
        <v>33</v>
      </c>
      <c r="I47" s="35" t="s">
        <v>36</v>
      </c>
      <c r="J47" s="35" t="s">
        <v>62</v>
      </c>
      <c r="K47" s="35" t="s">
        <v>151</v>
      </c>
    </row>
    <row r="48" spans="1:11" x14ac:dyDescent="0.2">
      <c r="A48" s="35" t="s">
        <v>148</v>
      </c>
      <c r="B48" s="35" t="s">
        <v>20</v>
      </c>
      <c r="C48" s="47" t="s">
        <v>67</v>
      </c>
      <c r="D48" s="47" t="s">
        <v>842</v>
      </c>
      <c r="E48" s="35" t="s">
        <v>6</v>
      </c>
      <c r="F48" s="35" t="s">
        <v>976</v>
      </c>
      <c r="G48" s="35" t="s">
        <v>105</v>
      </c>
      <c r="H48" s="35" t="s">
        <v>33</v>
      </c>
      <c r="I48" s="35" t="s">
        <v>36</v>
      </c>
      <c r="J48" s="35" t="s">
        <v>62</v>
      </c>
      <c r="K48" s="35" t="s">
        <v>151</v>
      </c>
    </row>
    <row r="49" spans="1:11" x14ac:dyDescent="0.2">
      <c r="A49" s="35" t="s">
        <v>148</v>
      </c>
      <c r="B49" s="35" t="s">
        <v>20</v>
      </c>
      <c r="C49" s="47" t="s">
        <v>67</v>
      </c>
      <c r="D49" s="47" t="s">
        <v>843</v>
      </c>
      <c r="E49" s="35" t="s">
        <v>6</v>
      </c>
      <c r="F49" s="35" t="s">
        <v>977</v>
      </c>
      <c r="G49" s="35" t="s">
        <v>105</v>
      </c>
      <c r="H49" s="35" t="s">
        <v>33</v>
      </c>
      <c r="I49" s="35" t="s">
        <v>36</v>
      </c>
      <c r="J49" s="35" t="s">
        <v>62</v>
      </c>
      <c r="K49" s="35" t="s">
        <v>151</v>
      </c>
    </row>
    <row r="50" spans="1:11" x14ac:dyDescent="0.2">
      <c r="A50" s="35" t="s">
        <v>148</v>
      </c>
      <c r="B50" s="35" t="s">
        <v>20</v>
      </c>
      <c r="C50" s="47" t="s">
        <v>67</v>
      </c>
      <c r="D50" s="47" t="s">
        <v>844</v>
      </c>
      <c r="E50" s="35" t="s">
        <v>6</v>
      </c>
      <c r="F50" s="35" t="s">
        <v>979</v>
      </c>
      <c r="G50" s="35" t="s">
        <v>105</v>
      </c>
      <c r="H50" s="35" t="s">
        <v>33</v>
      </c>
      <c r="I50" s="35" t="s">
        <v>36</v>
      </c>
      <c r="J50" s="35" t="s">
        <v>62</v>
      </c>
      <c r="K50" s="35" t="s">
        <v>151</v>
      </c>
    </row>
    <row r="51" spans="1:11" x14ac:dyDescent="0.2">
      <c r="A51" s="35" t="s">
        <v>148</v>
      </c>
      <c r="B51" s="35" t="s">
        <v>20</v>
      </c>
      <c r="C51" s="47" t="s">
        <v>67</v>
      </c>
      <c r="D51" s="47" t="s">
        <v>845</v>
      </c>
      <c r="E51" s="35" t="s">
        <v>6</v>
      </c>
      <c r="F51" s="35" t="s">
        <v>980</v>
      </c>
      <c r="G51" s="35" t="s">
        <v>105</v>
      </c>
      <c r="H51" s="35" t="s">
        <v>33</v>
      </c>
      <c r="I51" s="35" t="s">
        <v>36</v>
      </c>
      <c r="J51" s="35" t="s">
        <v>62</v>
      </c>
      <c r="K51" s="35" t="s">
        <v>151</v>
      </c>
    </row>
    <row r="52" spans="1:11" x14ac:dyDescent="0.2">
      <c r="A52" s="35" t="s">
        <v>148</v>
      </c>
      <c r="B52" s="35" t="s">
        <v>20</v>
      </c>
      <c r="C52" s="47" t="s">
        <v>67</v>
      </c>
      <c r="D52" s="47" t="s">
        <v>846</v>
      </c>
      <c r="E52" s="35" t="s">
        <v>6</v>
      </c>
      <c r="F52" s="35" t="s">
        <v>981</v>
      </c>
      <c r="G52" s="35" t="s">
        <v>105</v>
      </c>
      <c r="H52" s="35" t="s">
        <v>33</v>
      </c>
      <c r="I52" s="35" t="s">
        <v>36</v>
      </c>
      <c r="J52" s="35" t="s">
        <v>62</v>
      </c>
      <c r="K52" s="35" t="s">
        <v>151</v>
      </c>
    </row>
    <row r="53" spans="1:11" x14ac:dyDescent="0.2">
      <c r="A53" s="35" t="s">
        <v>148</v>
      </c>
      <c r="B53" s="35" t="s">
        <v>20</v>
      </c>
      <c r="C53" s="47" t="s">
        <v>67</v>
      </c>
      <c r="D53" s="47" t="s">
        <v>847</v>
      </c>
      <c r="E53" s="35" t="s">
        <v>6</v>
      </c>
      <c r="F53" s="35" t="s">
        <v>982</v>
      </c>
      <c r="G53" s="35" t="s">
        <v>105</v>
      </c>
      <c r="H53" s="35" t="s">
        <v>33</v>
      </c>
      <c r="I53" s="35" t="s">
        <v>36</v>
      </c>
      <c r="J53" s="35" t="s">
        <v>62</v>
      </c>
      <c r="K53" s="35" t="s">
        <v>151</v>
      </c>
    </row>
    <row r="54" spans="1:11" x14ac:dyDescent="0.2">
      <c r="A54" s="35" t="s">
        <v>148</v>
      </c>
      <c r="B54" s="35" t="s">
        <v>20</v>
      </c>
      <c r="C54" s="47" t="s">
        <v>67</v>
      </c>
      <c r="D54" s="47" t="s">
        <v>848</v>
      </c>
      <c r="E54" s="35" t="s">
        <v>6</v>
      </c>
      <c r="F54" s="35" t="s">
        <v>983</v>
      </c>
      <c r="G54" s="35" t="s">
        <v>105</v>
      </c>
      <c r="H54" s="35" t="s">
        <v>33</v>
      </c>
      <c r="I54" s="35" t="s">
        <v>36</v>
      </c>
      <c r="J54" s="35" t="s">
        <v>62</v>
      </c>
      <c r="K54" s="35" t="s">
        <v>151</v>
      </c>
    </row>
    <row r="55" spans="1:11" x14ac:dyDescent="0.2">
      <c r="A55" s="35" t="s">
        <v>148</v>
      </c>
      <c r="B55" s="35" t="s">
        <v>20</v>
      </c>
      <c r="C55" s="47" t="s">
        <v>67</v>
      </c>
      <c r="D55" s="47" t="s">
        <v>849</v>
      </c>
      <c r="E55" s="35" t="s">
        <v>6</v>
      </c>
      <c r="F55" s="35" t="s">
        <v>984</v>
      </c>
      <c r="G55" s="35" t="s">
        <v>105</v>
      </c>
      <c r="H55" s="35" t="s">
        <v>33</v>
      </c>
      <c r="I55" s="35" t="s">
        <v>36</v>
      </c>
      <c r="J55" s="35" t="s">
        <v>62</v>
      </c>
      <c r="K55" s="35" t="s">
        <v>151</v>
      </c>
    </row>
    <row r="56" spans="1:11" x14ac:dyDescent="0.2">
      <c r="A56" s="35" t="s">
        <v>148</v>
      </c>
      <c r="B56" s="35" t="s">
        <v>20</v>
      </c>
      <c r="C56" s="47" t="s">
        <v>67</v>
      </c>
      <c r="D56" s="47" t="s">
        <v>850</v>
      </c>
      <c r="E56" s="35" t="s">
        <v>6</v>
      </c>
      <c r="F56" s="35" t="s">
        <v>1140</v>
      </c>
      <c r="G56" s="35" t="s">
        <v>105</v>
      </c>
      <c r="H56" s="35" t="s">
        <v>33</v>
      </c>
      <c r="I56" s="35" t="s">
        <v>36</v>
      </c>
      <c r="J56" s="35" t="s">
        <v>62</v>
      </c>
      <c r="K56" s="35" t="s">
        <v>151</v>
      </c>
    </row>
    <row r="57" spans="1:11" x14ac:dyDescent="0.2">
      <c r="A57" s="35" t="s">
        <v>148</v>
      </c>
      <c r="B57" s="35" t="s">
        <v>20</v>
      </c>
      <c r="C57" s="47" t="s">
        <v>67</v>
      </c>
      <c r="D57" s="47" t="s">
        <v>851</v>
      </c>
      <c r="E57" s="35" t="s">
        <v>8</v>
      </c>
      <c r="F57" s="35" t="s">
        <v>988</v>
      </c>
      <c r="G57" s="35" t="s">
        <v>105</v>
      </c>
      <c r="H57" s="35" t="s">
        <v>33</v>
      </c>
      <c r="I57" s="35" t="s">
        <v>36</v>
      </c>
      <c r="J57" s="35" t="s">
        <v>62</v>
      </c>
      <c r="K57" s="35" t="s">
        <v>151</v>
      </c>
    </row>
    <row r="58" spans="1:11" x14ac:dyDescent="0.2">
      <c r="A58" s="35" t="s">
        <v>148</v>
      </c>
      <c r="B58" s="35" t="s">
        <v>20</v>
      </c>
      <c r="C58" s="47" t="s">
        <v>67</v>
      </c>
      <c r="D58" s="47" t="s">
        <v>852</v>
      </c>
      <c r="E58" s="35" t="s">
        <v>8</v>
      </c>
      <c r="F58" s="35" t="s">
        <v>990</v>
      </c>
      <c r="G58" s="35" t="s">
        <v>105</v>
      </c>
      <c r="H58" s="35" t="s">
        <v>33</v>
      </c>
      <c r="I58" s="35" t="s">
        <v>36</v>
      </c>
      <c r="J58" s="35" t="s">
        <v>62</v>
      </c>
      <c r="K58" s="35" t="s">
        <v>151</v>
      </c>
    </row>
    <row r="59" spans="1:11" x14ac:dyDescent="0.2">
      <c r="A59" s="35" t="s">
        <v>148</v>
      </c>
      <c r="B59" s="35" t="s">
        <v>20</v>
      </c>
      <c r="C59" s="47" t="s">
        <v>67</v>
      </c>
      <c r="D59" s="47" t="s">
        <v>505</v>
      </c>
      <c r="E59" s="35" t="s">
        <v>6</v>
      </c>
      <c r="F59" s="35" t="s">
        <v>533</v>
      </c>
      <c r="G59" s="35" t="s">
        <v>51</v>
      </c>
      <c r="H59" s="35" t="s">
        <v>33</v>
      </c>
      <c r="I59" s="35" t="s">
        <v>36</v>
      </c>
      <c r="J59" s="35" t="s">
        <v>62</v>
      </c>
      <c r="K59" s="35" t="s">
        <v>151</v>
      </c>
    </row>
    <row r="60" spans="1:11" x14ac:dyDescent="0.2">
      <c r="A60" s="35" t="s">
        <v>148</v>
      </c>
      <c r="B60" s="35" t="s">
        <v>20</v>
      </c>
      <c r="C60" s="47" t="s">
        <v>67</v>
      </c>
      <c r="D60" s="47" t="s">
        <v>853</v>
      </c>
      <c r="E60" s="35" t="s">
        <v>6</v>
      </c>
      <c r="F60" s="35" t="s">
        <v>986</v>
      </c>
      <c r="G60" s="35" t="s">
        <v>57</v>
      </c>
      <c r="H60" s="35" t="s">
        <v>37</v>
      </c>
      <c r="I60" s="35" t="s">
        <v>36</v>
      </c>
      <c r="J60" s="35" t="s">
        <v>66</v>
      </c>
      <c r="K60" s="35" t="s">
        <v>151</v>
      </c>
    </row>
    <row r="61" spans="1:11" x14ac:dyDescent="0.2">
      <c r="A61" s="35" t="s">
        <v>148</v>
      </c>
      <c r="B61" s="35" t="s">
        <v>20</v>
      </c>
      <c r="C61" s="47" t="s">
        <v>67</v>
      </c>
      <c r="D61" s="47" t="s">
        <v>567</v>
      </c>
      <c r="E61" s="35" t="s">
        <v>10</v>
      </c>
      <c r="F61" s="35" t="s">
        <v>667</v>
      </c>
      <c r="G61" s="35" t="s">
        <v>57</v>
      </c>
      <c r="H61" s="35" t="s">
        <v>37</v>
      </c>
      <c r="I61" s="35" t="s">
        <v>36</v>
      </c>
      <c r="J61" s="35" t="s">
        <v>66</v>
      </c>
      <c r="K61" s="35" t="s">
        <v>151</v>
      </c>
    </row>
    <row r="62" spans="1:11" x14ac:dyDescent="0.2">
      <c r="A62" s="35" t="s">
        <v>148</v>
      </c>
      <c r="B62" s="35" t="s">
        <v>20</v>
      </c>
      <c r="C62" s="47" t="s">
        <v>67</v>
      </c>
      <c r="D62" s="47" t="s">
        <v>1008</v>
      </c>
      <c r="E62" s="35" t="s">
        <v>10</v>
      </c>
      <c r="F62" s="35" t="s">
        <v>1141</v>
      </c>
      <c r="G62" s="35" t="s">
        <v>70</v>
      </c>
      <c r="H62" s="35" t="s">
        <v>35</v>
      </c>
      <c r="I62" s="35" t="s">
        <v>34</v>
      </c>
      <c r="J62" s="35" t="s">
        <v>78</v>
      </c>
      <c r="K62" s="35" t="s">
        <v>151</v>
      </c>
    </row>
    <row r="63" spans="1:11" x14ac:dyDescent="0.2">
      <c r="A63" s="35" t="s">
        <v>148</v>
      </c>
      <c r="B63" s="35" t="s">
        <v>20</v>
      </c>
      <c r="C63" s="47" t="s">
        <v>67</v>
      </c>
      <c r="D63" s="47" t="s">
        <v>1009</v>
      </c>
      <c r="E63" s="35" t="s">
        <v>10</v>
      </c>
      <c r="F63" s="35" t="s">
        <v>1142</v>
      </c>
      <c r="G63" s="35" t="s">
        <v>70</v>
      </c>
      <c r="H63" s="35" t="s">
        <v>35</v>
      </c>
      <c r="I63" s="35" t="s">
        <v>34</v>
      </c>
      <c r="J63" s="35" t="s">
        <v>78</v>
      </c>
      <c r="K63" s="35" t="s">
        <v>151</v>
      </c>
    </row>
    <row r="64" spans="1:11" x14ac:dyDescent="0.2">
      <c r="A64" s="35" t="s">
        <v>148</v>
      </c>
      <c r="B64" s="35" t="s">
        <v>20</v>
      </c>
      <c r="C64" s="47" t="s">
        <v>67</v>
      </c>
      <c r="D64" s="47" t="s">
        <v>1010</v>
      </c>
      <c r="E64" s="35" t="s">
        <v>10</v>
      </c>
      <c r="F64" s="35" t="s">
        <v>1143</v>
      </c>
      <c r="G64" s="35" t="s">
        <v>52</v>
      </c>
      <c r="H64" s="35" t="s">
        <v>35</v>
      </c>
      <c r="I64" s="35" t="s">
        <v>34</v>
      </c>
      <c r="J64" s="35" t="s">
        <v>78</v>
      </c>
      <c r="K64" s="35" t="s">
        <v>151</v>
      </c>
    </row>
    <row r="65" spans="1:11" x14ac:dyDescent="0.2">
      <c r="A65" s="35" t="s">
        <v>148</v>
      </c>
      <c r="B65" s="35" t="s">
        <v>20</v>
      </c>
      <c r="C65" s="47" t="s">
        <v>67</v>
      </c>
      <c r="D65" s="47" t="s">
        <v>506</v>
      </c>
      <c r="E65" s="35" t="s">
        <v>10</v>
      </c>
      <c r="F65" s="35" t="s">
        <v>534</v>
      </c>
      <c r="G65" s="35" t="s">
        <v>74</v>
      </c>
      <c r="H65" s="35" t="s">
        <v>96</v>
      </c>
      <c r="I65" s="35" t="s">
        <v>47</v>
      </c>
      <c r="J65" s="35" t="s">
        <v>62</v>
      </c>
      <c r="K65" s="35" t="s">
        <v>151</v>
      </c>
    </row>
    <row r="66" spans="1:11" x14ac:dyDescent="0.2">
      <c r="A66" s="35" t="s">
        <v>148</v>
      </c>
      <c r="B66" s="35" t="s">
        <v>20</v>
      </c>
      <c r="C66" s="47" t="s">
        <v>67</v>
      </c>
      <c r="D66" s="47" t="s">
        <v>568</v>
      </c>
      <c r="E66" s="35" t="s">
        <v>10</v>
      </c>
      <c r="F66" s="35" t="s">
        <v>668</v>
      </c>
      <c r="G66" s="35" t="s">
        <v>57</v>
      </c>
      <c r="H66" s="35" t="s">
        <v>37</v>
      </c>
      <c r="I66" s="35" t="s">
        <v>36</v>
      </c>
      <c r="J66" s="35" t="s">
        <v>66</v>
      </c>
      <c r="K66" s="35" t="s">
        <v>151</v>
      </c>
    </row>
    <row r="67" spans="1:11" x14ac:dyDescent="0.2">
      <c r="A67" s="35" t="s">
        <v>148</v>
      </c>
      <c r="B67" s="35" t="s">
        <v>20</v>
      </c>
      <c r="C67" s="47" t="s">
        <v>67</v>
      </c>
      <c r="D67" s="47" t="s">
        <v>569</v>
      </c>
      <c r="E67" s="35" t="s">
        <v>10</v>
      </c>
      <c r="F67" s="35" t="s">
        <v>669</v>
      </c>
      <c r="G67" s="35" t="s">
        <v>57</v>
      </c>
      <c r="H67" s="35" t="s">
        <v>37</v>
      </c>
      <c r="I67" s="35" t="s">
        <v>36</v>
      </c>
      <c r="J67" s="35" t="s">
        <v>66</v>
      </c>
      <c r="K67" s="35" t="s">
        <v>151</v>
      </c>
    </row>
    <row r="68" spans="1:11" x14ac:dyDescent="0.2">
      <c r="A68" s="35" t="s">
        <v>148</v>
      </c>
      <c r="B68" s="35" t="s">
        <v>20</v>
      </c>
      <c r="C68" s="47" t="s">
        <v>67</v>
      </c>
      <c r="D68" s="47" t="s">
        <v>570</v>
      </c>
      <c r="E68" s="35" t="s">
        <v>10</v>
      </c>
      <c r="F68" s="35" t="s">
        <v>670</v>
      </c>
      <c r="G68" s="35" t="s">
        <v>57</v>
      </c>
      <c r="H68" s="35" t="s">
        <v>37</v>
      </c>
      <c r="I68" s="35" t="s">
        <v>36</v>
      </c>
      <c r="J68" s="35" t="s">
        <v>66</v>
      </c>
      <c r="K68" s="35" t="s">
        <v>151</v>
      </c>
    </row>
    <row r="69" spans="1:11" x14ac:dyDescent="0.2">
      <c r="A69" s="35" t="s">
        <v>148</v>
      </c>
      <c r="B69" s="35" t="s">
        <v>20</v>
      </c>
      <c r="C69" s="47" t="s">
        <v>67</v>
      </c>
      <c r="D69" s="47" t="s">
        <v>854</v>
      </c>
      <c r="E69" s="35" t="s">
        <v>10</v>
      </c>
      <c r="F69" s="35" t="s">
        <v>963</v>
      </c>
      <c r="G69" s="35" t="s">
        <v>57</v>
      </c>
      <c r="H69" s="35" t="s">
        <v>37</v>
      </c>
      <c r="I69" s="35" t="s">
        <v>36</v>
      </c>
      <c r="J69" s="35" t="s">
        <v>66</v>
      </c>
      <c r="K69" s="35" t="s">
        <v>151</v>
      </c>
    </row>
    <row r="70" spans="1:11" x14ac:dyDescent="0.2">
      <c r="A70" s="36" t="s">
        <v>148</v>
      </c>
      <c r="B70" s="36" t="s">
        <v>20</v>
      </c>
      <c r="C70" s="46" t="s">
        <v>67</v>
      </c>
      <c r="D70" s="51" t="s">
        <v>855</v>
      </c>
      <c r="E70" s="36" t="s">
        <v>10</v>
      </c>
      <c r="F70" s="42">
        <v>403002418</v>
      </c>
      <c r="G70" s="36">
        <v>6</v>
      </c>
      <c r="H70" s="36" t="s">
        <v>37</v>
      </c>
      <c r="I70" s="36" t="s">
        <v>36</v>
      </c>
      <c r="J70" s="36" t="s">
        <v>66</v>
      </c>
      <c r="K70" s="36" t="s">
        <v>151</v>
      </c>
    </row>
    <row r="71" spans="1:11" x14ac:dyDescent="0.2">
      <c r="A71" s="35" t="s">
        <v>148</v>
      </c>
      <c r="B71" s="35" t="s">
        <v>20</v>
      </c>
      <c r="C71" s="47" t="s">
        <v>67</v>
      </c>
      <c r="D71" s="47" t="s">
        <v>856</v>
      </c>
      <c r="E71" s="35" t="s">
        <v>8</v>
      </c>
      <c r="F71" s="35" t="s">
        <v>965</v>
      </c>
      <c r="G71" s="35" t="s">
        <v>57</v>
      </c>
      <c r="H71" s="35" t="s">
        <v>37</v>
      </c>
      <c r="I71" s="35" t="s">
        <v>36</v>
      </c>
      <c r="J71" s="35" t="s">
        <v>66</v>
      </c>
      <c r="K71" s="35" t="s">
        <v>151</v>
      </c>
    </row>
    <row r="72" spans="1:11" x14ac:dyDescent="0.2">
      <c r="A72" s="35" t="s">
        <v>148</v>
      </c>
      <c r="B72" s="35" t="s">
        <v>20</v>
      </c>
      <c r="C72" s="47" t="s">
        <v>67</v>
      </c>
      <c r="D72" s="47" t="s">
        <v>857</v>
      </c>
      <c r="E72" s="35" t="s">
        <v>8</v>
      </c>
      <c r="F72" s="35" t="s">
        <v>966</v>
      </c>
      <c r="G72" s="35" t="s">
        <v>57</v>
      </c>
      <c r="H72" s="35" t="s">
        <v>37</v>
      </c>
      <c r="I72" s="35" t="s">
        <v>36</v>
      </c>
      <c r="J72" s="35" t="s">
        <v>66</v>
      </c>
      <c r="K72" s="35" t="s">
        <v>151</v>
      </c>
    </row>
    <row r="73" spans="1:11" x14ac:dyDescent="0.2">
      <c r="A73" s="35" t="s">
        <v>148</v>
      </c>
      <c r="B73" s="35" t="s">
        <v>20</v>
      </c>
      <c r="C73" s="47" t="s">
        <v>67</v>
      </c>
      <c r="D73" s="47" t="s">
        <v>858</v>
      </c>
      <c r="E73" s="35" t="s">
        <v>8</v>
      </c>
      <c r="F73" s="35" t="s">
        <v>967</v>
      </c>
      <c r="G73" s="35" t="s">
        <v>57</v>
      </c>
      <c r="H73" s="35" t="s">
        <v>37</v>
      </c>
      <c r="I73" s="35" t="s">
        <v>36</v>
      </c>
      <c r="J73" s="35" t="s">
        <v>66</v>
      </c>
      <c r="K73" s="35" t="s">
        <v>151</v>
      </c>
    </row>
    <row r="74" spans="1:11" x14ac:dyDescent="0.2">
      <c r="A74" s="35" t="s">
        <v>148</v>
      </c>
      <c r="B74" s="35" t="s">
        <v>20</v>
      </c>
      <c r="C74" s="47" t="s">
        <v>67</v>
      </c>
      <c r="D74" s="47" t="s">
        <v>571</v>
      </c>
      <c r="E74" s="35" t="s">
        <v>8</v>
      </c>
      <c r="F74" s="35" t="s">
        <v>671</v>
      </c>
      <c r="G74" s="35" t="s">
        <v>57</v>
      </c>
      <c r="H74" s="35" t="s">
        <v>37</v>
      </c>
      <c r="I74" s="35" t="s">
        <v>36</v>
      </c>
      <c r="J74" s="35" t="s">
        <v>66</v>
      </c>
      <c r="K74" s="35" t="s">
        <v>151</v>
      </c>
    </row>
    <row r="75" spans="1:11" x14ac:dyDescent="0.2">
      <c r="A75" s="35" t="s">
        <v>148</v>
      </c>
      <c r="B75" s="35" t="s">
        <v>20</v>
      </c>
      <c r="C75" s="47" t="s">
        <v>67</v>
      </c>
      <c r="D75" s="47" t="s">
        <v>572</v>
      </c>
      <c r="E75" s="35" t="s">
        <v>8</v>
      </c>
      <c r="F75" s="35" t="s">
        <v>672</v>
      </c>
      <c r="G75" s="35" t="s">
        <v>57</v>
      </c>
      <c r="H75" s="35" t="s">
        <v>37</v>
      </c>
      <c r="I75" s="35" t="s">
        <v>36</v>
      </c>
      <c r="J75" s="35" t="s">
        <v>66</v>
      </c>
      <c r="K75" s="35" t="s">
        <v>151</v>
      </c>
    </row>
    <row r="76" spans="1:11" x14ac:dyDescent="0.2">
      <c r="A76" s="35" t="s">
        <v>148</v>
      </c>
      <c r="B76" s="35" t="s">
        <v>20</v>
      </c>
      <c r="C76" s="47" t="s">
        <v>67</v>
      </c>
      <c r="D76" s="47" t="s">
        <v>573</v>
      </c>
      <c r="E76" s="35" t="s">
        <v>8</v>
      </c>
      <c r="F76" s="35" t="s">
        <v>673</v>
      </c>
      <c r="G76" s="35" t="s">
        <v>57</v>
      </c>
      <c r="H76" s="35" t="s">
        <v>37</v>
      </c>
      <c r="I76" s="35" t="s">
        <v>36</v>
      </c>
      <c r="J76" s="35" t="s">
        <v>66</v>
      </c>
      <c r="K76" s="35" t="s">
        <v>151</v>
      </c>
    </row>
    <row r="77" spans="1:11" x14ac:dyDescent="0.2">
      <c r="A77" s="35" t="s">
        <v>148</v>
      </c>
      <c r="B77" s="35" t="s">
        <v>20</v>
      </c>
      <c r="C77" s="47" t="s">
        <v>67</v>
      </c>
      <c r="D77" s="47" t="s">
        <v>574</v>
      </c>
      <c r="E77" s="35" t="s">
        <v>8</v>
      </c>
      <c r="F77" s="35" t="s">
        <v>674</v>
      </c>
      <c r="G77" s="35" t="s">
        <v>57</v>
      </c>
      <c r="H77" s="35" t="s">
        <v>37</v>
      </c>
      <c r="I77" s="35" t="s">
        <v>36</v>
      </c>
      <c r="J77" s="35" t="s">
        <v>66</v>
      </c>
      <c r="K77" s="35" t="s">
        <v>151</v>
      </c>
    </row>
    <row r="78" spans="1:11" x14ac:dyDescent="0.2">
      <c r="A78" s="35" t="s">
        <v>148</v>
      </c>
      <c r="B78" s="35" t="s">
        <v>20</v>
      </c>
      <c r="C78" s="47" t="s">
        <v>67</v>
      </c>
      <c r="D78" s="47" t="s">
        <v>575</v>
      </c>
      <c r="E78" s="35" t="s">
        <v>8</v>
      </c>
      <c r="F78" s="35" t="s">
        <v>675</v>
      </c>
      <c r="G78" s="35" t="s">
        <v>57</v>
      </c>
      <c r="H78" s="35" t="s">
        <v>37</v>
      </c>
      <c r="I78" s="35" t="s">
        <v>36</v>
      </c>
      <c r="J78" s="35" t="s">
        <v>66</v>
      </c>
      <c r="K78" s="35" t="s">
        <v>151</v>
      </c>
    </row>
    <row r="79" spans="1:11" x14ac:dyDescent="0.2">
      <c r="A79" s="35" t="s">
        <v>148</v>
      </c>
      <c r="B79" s="35" t="s">
        <v>20</v>
      </c>
      <c r="C79" s="47" t="s">
        <v>67</v>
      </c>
      <c r="D79" s="47" t="s">
        <v>576</v>
      </c>
      <c r="E79" s="35" t="s">
        <v>10</v>
      </c>
      <c r="F79" s="35" t="s">
        <v>629</v>
      </c>
      <c r="G79" s="35" t="s">
        <v>98</v>
      </c>
      <c r="H79" s="35" t="s">
        <v>37</v>
      </c>
      <c r="I79" s="35" t="s">
        <v>36</v>
      </c>
      <c r="J79" s="35" t="s">
        <v>66</v>
      </c>
      <c r="K79" s="35" t="s">
        <v>151</v>
      </c>
    </row>
    <row r="80" spans="1:11" x14ac:dyDescent="0.2">
      <c r="A80" s="36" t="s">
        <v>148</v>
      </c>
      <c r="B80" s="36" t="s">
        <v>20</v>
      </c>
      <c r="C80" s="46" t="s">
        <v>67</v>
      </c>
      <c r="D80" s="51" t="s">
        <v>577</v>
      </c>
      <c r="E80" s="36" t="s">
        <v>10</v>
      </c>
      <c r="F80" s="42">
        <v>403041537</v>
      </c>
      <c r="G80" s="36">
        <v>8</v>
      </c>
      <c r="H80" s="36" t="s">
        <v>37</v>
      </c>
      <c r="I80" s="36" t="s">
        <v>36</v>
      </c>
      <c r="J80" s="36" t="s">
        <v>66</v>
      </c>
      <c r="K80" s="36" t="s">
        <v>151</v>
      </c>
    </row>
    <row r="81" spans="1:11" x14ac:dyDescent="0.2">
      <c r="A81" s="35" t="s">
        <v>148</v>
      </c>
      <c r="B81" s="35" t="s">
        <v>20</v>
      </c>
      <c r="C81" s="47" t="s">
        <v>67</v>
      </c>
      <c r="D81" s="47" t="s">
        <v>578</v>
      </c>
      <c r="E81" s="35" t="s">
        <v>6</v>
      </c>
      <c r="F81" s="35" t="s">
        <v>677</v>
      </c>
      <c r="G81" s="35" t="s">
        <v>98</v>
      </c>
      <c r="H81" s="35" t="s">
        <v>37</v>
      </c>
      <c r="I81" s="35" t="s">
        <v>36</v>
      </c>
      <c r="J81" s="35" t="s">
        <v>66</v>
      </c>
      <c r="K81" s="35" t="s">
        <v>151</v>
      </c>
    </row>
    <row r="82" spans="1:11" x14ac:dyDescent="0.2">
      <c r="A82" s="35" t="s">
        <v>148</v>
      </c>
      <c r="B82" s="35" t="s">
        <v>20</v>
      </c>
      <c r="C82" s="47" t="s">
        <v>67</v>
      </c>
      <c r="D82" s="47" t="s">
        <v>579</v>
      </c>
      <c r="E82" s="35" t="s">
        <v>10</v>
      </c>
      <c r="F82" s="35" t="s">
        <v>678</v>
      </c>
      <c r="G82" s="35" t="s">
        <v>98</v>
      </c>
      <c r="H82" s="35" t="s">
        <v>37</v>
      </c>
      <c r="I82" s="35" t="s">
        <v>36</v>
      </c>
      <c r="J82" s="35" t="s">
        <v>66</v>
      </c>
      <c r="K82" s="35" t="s">
        <v>151</v>
      </c>
    </row>
    <row r="83" spans="1:11" x14ac:dyDescent="0.2">
      <c r="A83" s="35" t="s">
        <v>148</v>
      </c>
      <c r="B83" s="35" t="s">
        <v>20</v>
      </c>
      <c r="C83" s="47" t="s">
        <v>67</v>
      </c>
      <c r="D83" s="47" t="s">
        <v>580</v>
      </c>
      <c r="E83" s="35" t="s">
        <v>6</v>
      </c>
      <c r="F83" s="35" t="s">
        <v>631</v>
      </c>
      <c r="G83" s="35" t="s">
        <v>69</v>
      </c>
      <c r="H83" s="35" t="s">
        <v>33</v>
      </c>
      <c r="I83" s="35" t="s">
        <v>36</v>
      </c>
      <c r="J83" s="35" t="s">
        <v>62</v>
      </c>
      <c r="K83" s="35" t="s">
        <v>151</v>
      </c>
    </row>
    <row r="84" spans="1:11" x14ac:dyDescent="0.2">
      <c r="A84" s="35" t="s">
        <v>148</v>
      </c>
      <c r="B84" s="35" t="s">
        <v>20</v>
      </c>
      <c r="C84" s="47" t="s">
        <v>67</v>
      </c>
      <c r="D84" s="47" t="s">
        <v>581</v>
      </c>
      <c r="E84" s="35" t="s">
        <v>6</v>
      </c>
      <c r="F84" s="35" t="s">
        <v>633</v>
      </c>
      <c r="G84" s="35" t="s">
        <v>69</v>
      </c>
      <c r="H84" s="35" t="s">
        <v>33</v>
      </c>
      <c r="I84" s="35" t="s">
        <v>36</v>
      </c>
      <c r="J84" s="35" t="s">
        <v>62</v>
      </c>
      <c r="K84" s="35" t="s">
        <v>151</v>
      </c>
    </row>
    <row r="85" spans="1:11" x14ac:dyDescent="0.2">
      <c r="A85" s="35" t="s">
        <v>148</v>
      </c>
      <c r="B85" s="35" t="s">
        <v>20</v>
      </c>
      <c r="C85" s="47" t="s">
        <v>67</v>
      </c>
      <c r="D85" s="47" t="s">
        <v>582</v>
      </c>
      <c r="E85" s="35" t="s">
        <v>6</v>
      </c>
      <c r="F85" s="35" t="s">
        <v>679</v>
      </c>
      <c r="G85" s="35" t="s">
        <v>69</v>
      </c>
      <c r="H85" s="35" t="s">
        <v>33</v>
      </c>
      <c r="I85" s="35" t="s">
        <v>36</v>
      </c>
      <c r="J85" s="35" t="s">
        <v>62</v>
      </c>
      <c r="K85" s="35" t="s">
        <v>151</v>
      </c>
    </row>
    <row r="86" spans="1:11" x14ac:dyDescent="0.2">
      <c r="A86" s="35" t="s">
        <v>148</v>
      </c>
      <c r="B86" s="35" t="s">
        <v>20</v>
      </c>
      <c r="C86" s="47" t="s">
        <v>67</v>
      </c>
      <c r="D86" s="47" t="s">
        <v>583</v>
      </c>
      <c r="E86" s="35" t="s">
        <v>6</v>
      </c>
      <c r="F86" s="35" t="s">
        <v>635</v>
      </c>
      <c r="G86" s="35" t="s">
        <v>69</v>
      </c>
      <c r="H86" s="35" t="s">
        <v>33</v>
      </c>
      <c r="I86" s="35" t="s">
        <v>36</v>
      </c>
      <c r="J86" s="35" t="s">
        <v>62</v>
      </c>
      <c r="K86" s="35" t="s">
        <v>151</v>
      </c>
    </row>
    <row r="87" spans="1:11" x14ac:dyDescent="0.2">
      <c r="A87" s="35" t="s">
        <v>148</v>
      </c>
      <c r="B87" s="35" t="s">
        <v>20</v>
      </c>
      <c r="C87" s="47" t="s">
        <v>67</v>
      </c>
      <c r="D87" s="47" t="s">
        <v>584</v>
      </c>
      <c r="E87" s="35" t="s">
        <v>6</v>
      </c>
      <c r="F87" s="35" t="s">
        <v>637</v>
      </c>
      <c r="G87" s="35" t="s">
        <v>69</v>
      </c>
      <c r="H87" s="35" t="s">
        <v>33</v>
      </c>
      <c r="I87" s="35" t="s">
        <v>36</v>
      </c>
      <c r="J87" s="35" t="s">
        <v>62</v>
      </c>
      <c r="K87" s="35" t="s">
        <v>151</v>
      </c>
    </row>
    <row r="88" spans="1:11" x14ac:dyDescent="0.2">
      <c r="A88" s="35" t="s">
        <v>148</v>
      </c>
      <c r="B88" s="35" t="s">
        <v>20</v>
      </c>
      <c r="C88" s="47" t="s">
        <v>67</v>
      </c>
      <c r="D88" s="47" t="s">
        <v>585</v>
      </c>
      <c r="E88" s="35" t="s">
        <v>10</v>
      </c>
      <c r="F88" s="35" t="s">
        <v>639</v>
      </c>
      <c r="G88" s="35" t="s">
        <v>69</v>
      </c>
      <c r="H88" s="35" t="s">
        <v>33</v>
      </c>
      <c r="I88" s="35" t="s">
        <v>36</v>
      </c>
      <c r="J88" s="35" t="s">
        <v>62</v>
      </c>
      <c r="K88" s="35" t="s">
        <v>151</v>
      </c>
    </row>
    <row r="89" spans="1:11" x14ac:dyDescent="0.2">
      <c r="A89" s="35" t="s">
        <v>148</v>
      </c>
      <c r="B89" s="35" t="s">
        <v>20</v>
      </c>
      <c r="C89" s="47" t="s">
        <v>67</v>
      </c>
      <c r="D89" s="47" t="s">
        <v>859</v>
      </c>
      <c r="E89" s="35" t="s">
        <v>6</v>
      </c>
      <c r="F89" s="35" t="s">
        <v>987</v>
      </c>
      <c r="G89" s="35" t="s">
        <v>57</v>
      </c>
      <c r="H89" s="35" t="s">
        <v>37</v>
      </c>
      <c r="I89" s="35" t="s">
        <v>36</v>
      </c>
      <c r="J89" s="35" t="s">
        <v>66</v>
      </c>
      <c r="K89" s="35" t="s">
        <v>151</v>
      </c>
    </row>
    <row r="90" spans="1:11" x14ac:dyDescent="0.2">
      <c r="A90" s="35" t="s">
        <v>148</v>
      </c>
      <c r="B90" s="35" t="s">
        <v>20</v>
      </c>
      <c r="C90" s="47" t="s">
        <v>67</v>
      </c>
      <c r="D90" s="47" t="s">
        <v>586</v>
      </c>
      <c r="E90" s="35" t="s">
        <v>10</v>
      </c>
      <c r="F90" s="35" t="s">
        <v>680</v>
      </c>
      <c r="G90" s="35" t="s">
        <v>38</v>
      </c>
      <c r="H90" s="35" t="s">
        <v>35</v>
      </c>
      <c r="I90" s="35" t="s">
        <v>34</v>
      </c>
      <c r="J90" s="35" t="s">
        <v>66</v>
      </c>
      <c r="K90" s="35" t="s">
        <v>151</v>
      </c>
    </row>
    <row r="91" spans="1:11" x14ac:dyDescent="0.2">
      <c r="A91" s="35" t="s">
        <v>148</v>
      </c>
      <c r="B91" s="35" t="s">
        <v>20</v>
      </c>
      <c r="C91" s="47" t="s">
        <v>67</v>
      </c>
      <c r="D91" s="47" t="s">
        <v>587</v>
      </c>
      <c r="E91" s="35" t="s">
        <v>10</v>
      </c>
      <c r="F91" s="35" t="s">
        <v>681</v>
      </c>
      <c r="G91" s="35" t="s">
        <v>38</v>
      </c>
      <c r="H91" s="35" t="s">
        <v>35</v>
      </c>
      <c r="I91" s="35" t="s">
        <v>34</v>
      </c>
      <c r="J91" s="35" t="s">
        <v>66</v>
      </c>
      <c r="K91" s="35" t="s">
        <v>151</v>
      </c>
    </row>
    <row r="92" spans="1:11" x14ac:dyDescent="0.2">
      <c r="A92" s="35" t="s">
        <v>148</v>
      </c>
      <c r="B92" s="35" t="s">
        <v>20</v>
      </c>
      <c r="C92" s="47" t="s">
        <v>67</v>
      </c>
      <c r="D92" s="47" t="s">
        <v>588</v>
      </c>
      <c r="E92" s="35" t="s">
        <v>10</v>
      </c>
      <c r="F92" s="35" t="s">
        <v>682</v>
      </c>
      <c r="G92" s="35" t="s">
        <v>38</v>
      </c>
      <c r="H92" s="35" t="s">
        <v>35</v>
      </c>
      <c r="I92" s="35" t="s">
        <v>34</v>
      </c>
      <c r="J92" s="35" t="s">
        <v>66</v>
      </c>
      <c r="K92" s="35" t="s">
        <v>151</v>
      </c>
    </row>
    <row r="93" spans="1:11" x14ac:dyDescent="0.2">
      <c r="A93" s="35" t="s">
        <v>148</v>
      </c>
      <c r="B93" s="35" t="s">
        <v>20</v>
      </c>
      <c r="C93" s="47" t="s">
        <v>189</v>
      </c>
      <c r="D93" s="47" t="s">
        <v>265</v>
      </c>
      <c r="E93" s="35" t="s">
        <v>6</v>
      </c>
      <c r="F93" s="35" t="s">
        <v>535</v>
      </c>
      <c r="G93" s="35" t="s">
        <v>57</v>
      </c>
      <c r="H93" s="35" t="s">
        <v>37</v>
      </c>
      <c r="I93" s="35" t="s">
        <v>135</v>
      </c>
      <c r="J93" s="35" t="s">
        <v>136</v>
      </c>
      <c r="K93" s="35" t="s">
        <v>151</v>
      </c>
    </row>
    <row r="94" spans="1:11" ht="24" x14ac:dyDescent="0.2">
      <c r="A94" s="35" t="s">
        <v>148</v>
      </c>
      <c r="B94" s="35" t="s">
        <v>17</v>
      </c>
      <c r="C94" s="47" t="s">
        <v>60</v>
      </c>
      <c r="D94" s="47" t="s">
        <v>200</v>
      </c>
      <c r="E94" s="35" t="s">
        <v>6</v>
      </c>
      <c r="F94" s="35" t="s">
        <v>44</v>
      </c>
      <c r="G94" s="35" t="s">
        <v>93</v>
      </c>
      <c r="H94" s="35" t="s">
        <v>35</v>
      </c>
      <c r="I94" s="35" t="s">
        <v>34</v>
      </c>
      <c r="J94" s="35" t="s">
        <v>66</v>
      </c>
      <c r="K94" s="35" t="s">
        <v>151</v>
      </c>
    </row>
    <row r="95" spans="1:11" ht="24" x14ac:dyDescent="0.2">
      <c r="A95" s="35" t="s">
        <v>148</v>
      </c>
      <c r="B95" s="35" t="s">
        <v>17</v>
      </c>
      <c r="C95" s="47" t="s">
        <v>60</v>
      </c>
      <c r="D95" s="47" t="s">
        <v>201</v>
      </c>
      <c r="E95" s="35" t="s">
        <v>6</v>
      </c>
      <c r="F95" s="35" t="s">
        <v>44</v>
      </c>
      <c r="G95" s="35" t="s">
        <v>93</v>
      </c>
      <c r="H95" s="35" t="s">
        <v>35</v>
      </c>
      <c r="I95" s="35" t="s">
        <v>34</v>
      </c>
      <c r="J95" s="35" t="s">
        <v>66</v>
      </c>
      <c r="K95" s="35" t="s">
        <v>151</v>
      </c>
    </row>
    <row r="96" spans="1:11" ht="24" x14ac:dyDescent="0.2">
      <c r="A96" s="35" t="s">
        <v>148</v>
      </c>
      <c r="B96" s="35" t="s">
        <v>17</v>
      </c>
      <c r="C96" s="47" t="s">
        <v>60</v>
      </c>
      <c r="D96" s="47" t="s">
        <v>202</v>
      </c>
      <c r="E96" s="35" t="s">
        <v>8</v>
      </c>
      <c r="F96" s="35" t="s">
        <v>44</v>
      </c>
      <c r="G96" s="35" t="s">
        <v>93</v>
      </c>
      <c r="H96" s="35" t="s">
        <v>35</v>
      </c>
      <c r="I96" s="35" t="s">
        <v>34</v>
      </c>
      <c r="J96" s="35" t="s">
        <v>66</v>
      </c>
      <c r="K96" s="35" t="s">
        <v>151</v>
      </c>
    </row>
    <row r="97" spans="1:11" ht="24" x14ac:dyDescent="0.2">
      <c r="A97" s="35" t="s">
        <v>148</v>
      </c>
      <c r="B97" s="35" t="s">
        <v>17</v>
      </c>
      <c r="C97" s="47" t="s">
        <v>60</v>
      </c>
      <c r="D97" s="47" t="s">
        <v>444</v>
      </c>
      <c r="E97" s="35" t="s">
        <v>6</v>
      </c>
      <c r="F97" s="35" t="s">
        <v>44</v>
      </c>
      <c r="G97" s="35" t="s">
        <v>93</v>
      </c>
      <c r="H97" s="35" t="s">
        <v>35</v>
      </c>
      <c r="I97" s="35" t="s">
        <v>34</v>
      </c>
      <c r="J97" s="35" t="s">
        <v>66</v>
      </c>
      <c r="K97" s="35" t="s">
        <v>151</v>
      </c>
    </row>
    <row r="98" spans="1:11" ht="24" x14ac:dyDescent="0.2">
      <c r="A98" s="36" t="s">
        <v>148</v>
      </c>
      <c r="B98" s="36" t="s">
        <v>17</v>
      </c>
      <c r="C98" s="46" t="s">
        <v>60</v>
      </c>
      <c r="D98" s="51" t="s">
        <v>203</v>
      </c>
      <c r="E98" s="36" t="s">
        <v>6</v>
      </c>
      <c r="F98" s="42" t="s">
        <v>44</v>
      </c>
      <c r="G98" s="36">
        <v>26</v>
      </c>
      <c r="H98" s="36" t="s">
        <v>35</v>
      </c>
      <c r="I98" s="36" t="s">
        <v>34</v>
      </c>
      <c r="J98" s="36" t="s">
        <v>66</v>
      </c>
      <c r="K98" s="36" t="s">
        <v>151</v>
      </c>
    </row>
    <row r="99" spans="1:11" ht="24" x14ac:dyDescent="0.2">
      <c r="A99" s="35" t="s">
        <v>148</v>
      </c>
      <c r="B99" s="35" t="s">
        <v>17</v>
      </c>
      <c r="C99" s="47" t="s">
        <v>60</v>
      </c>
      <c r="D99" s="47" t="s">
        <v>445</v>
      </c>
      <c r="E99" s="35" t="s">
        <v>6</v>
      </c>
      <c r="F99" s="35" t="s">
        <v>44</v>
      </c>
      <c r="G99" s="35" t="s">
        <v>93</v>
      </c>
      <c r="H99" s="35" t="s">
        <v>35</v>
      </c>
      <c r="I99" s="35" t="s">
        <v>34</v>
      </c>
      <c r="J99" s="35" t="s">
        <v>66</v>
      </c>
      <c r="K99" s="35" t="s">
        <v>151</v>
      </c>
    </row>
    <row r="100" spans="1:11" ht="24" x14ac:dyDescent="0.2">
      <c r="A100" s="35" t="s">
        <v>148</v>
      </c>
      <c r="B100" s="35" t="s">
        <v>17</v>
      </c>
      <c r="C100" s="47" t="s">
        <v>60</v>
      </c>
      <c r="D100" s="47" t="s">
        <v>446</v>
      </c>
      <c r="E100" s="35" t="s">
        <v>6</v>
      </c>
      <c r="F100" s="35" t="s">
        <v>44</v>
      </c>
      <c r="G100" s="35" t="s">
        <v>93</v>
      </c>
      <c r="H100" s="35" t="s">
        <v>35</v>
      </c>
      <c r="I100" s="35" t="s">
        <v>34</v>
      </c>
      <c r="J100" s="35" t="s">
        <v>66</v>
      </c>
      <c r="K100" s="35" t="s">
        <v>151</v>
      </c>
    </row>
    <row r="101" spans="1:11" ht="24" x14ac:dyDescent="0.2">
      <c r="A101" s="35" t="s">
        <v>148</v>
      </c>
      <c r="B101" s="35" t="s">
        <v>17</v>
      </c>
      <c r="C101" s="47" t="s">
        <v>60</v>
      </c>
      <c r="D101" s="47" t="s">
        <v>204</v>
      </c>
      <c r="E101" s="35" t="s">
        <v>10</v>
      </c>
      <c r="F101" s="35" t="s">
        <v>44</v>
      </c>
      <c r="G101" s="35" t="s">
        <v>93</v>
      </c>
      <c r="H101" s="35" t="s">
        <v>35</v>
      </c>
      <c r="I101" s="35" t="s">
        <v>34</v>
      </c>
      <c r="J101" s="35" t="s">
        <v>66</v>
      </c>
      <c r="K101" s="35" t="s">
        <v>151</v>
      </c>
    </row>
    <row r="102" spans="1:11" ht="24" x14ac:dyDescent="0.2">
      <c r="A102" s="35" t="s">
        <v>148</v>
      </c>
      <c r="B102" s="35" t="s">
        <v>17</v>
      </c>
      <c r="C102" s="47" t="s">
        <v>60</v>
      </c>
      <c r="D102" s="47" t="s">
        <v>205</v>
      </c>
      <c r="E102" s="35" t="s">
        <v>10</v>
      </c>
      <c r="F102" s="35" t="s">
        <v>44</v>
      </c>
      <c r="G102" s="35" t="s">
        <v>93</v>
      </c>
      <c r="H102" s="35" t="s">
        <v>35</v>
      </c>
      <c r="I102" s="35" t="s">
        <v>34</v>
      </c>
      <c r="J102" s="35" t="s">
        <v>66</v>
      </c>
      <c r="K102" s="35" t="s">
        <v>151</v>
      </c>
    </row>
    <row r="103" spans="1:11" ht="24" x14ac:dyDescent="0.2">
      <c r="A103" s="35" t="s">
        <v>148</v>
      </c>
      <c r="B103" s="35" t="s">
        <v>17</v>
      </c>
      <c r="C103" s="47" t="s">
        <v>60</v>
      </c>
      <c r="D103" s="47" t="s">
        <v>206</v>
      </c>
      <c r="E103" s="35" t="s">
        <v>10</v>
      </c>
      <c r="F103" s="35" t="s">
        <v>44</v>
      </c>
      <c r="G103" s="35" t="s">
        <v>93</v>
      </c>
      <c r="H103" s="35" t="s">
        <v>35</v>
      </c>
      <c r="I103" s="35" t="s">
        <v>34</v>
      </c>
      <c r="J103" s="35" t="s">
        <v>66</v>
      </c>
      <c r="K103" s="35" t="s">
        <v>151</v>
      </c>
    </row>
    <row r="104" spans="1:11" ht="24" x14ac:dyDescent="0.2">
      <c r="A104" s="35" t="s">
        <v>148</v>
      </c>
      <c r="B104" s="35" t="s">
        <v>17</v>
      </c>
      <c r="C104" s="47" t="s">
        <v>60</v>
      </c>
      <c r="D104" s="47" t="s">
        <v>207</v>
      </c>
      <c r="E104" s="35" t="s">
        <v>10</v>
      </c>
      <c r="F104" s="35" t="s">
        <v>44</v>
      </c>
      <c r="G104" s="35" t="s">
        <v>93</v>
      </c>
      <c r="H104" s="35" t="s">
        <v>35</v>
      </c>
      <c r="I104" s="35" t="s">
        <v>34</v>
      </c>
      <c r="J104" s="35" t="s">
        <v>66</v>
      </c>
      <c r="K104" s="35" t="s">
        <v>151</v>
      </c>
    </row>
    <row r="105" spans="1:11" ht="24" x14ac:dyDescent="0.2">
      <c r="A105" s="35" t="s">
        <v>148</v>
      </c>
      <c r="B105" s="35" t="s">
        <v>17</v>
      </c>
      <c r="C105" s="47" t="s">
        <v>60</v>
      </c>
      <c r="D105" s="47" t="s">
        <v>208</v>
      </c>
      <c r="E105" s="35" t="s">
        <v>10</v>
      </c>
      <c r="F105" s="35" t="s">
        <v>44</v>
      </c>
      <c r="G105" s="35" t="s">
        <v>93</v>
      </c>
      <c r="H105" s="35" t="s">
        <v>35</v>
      </c>
      <c r="I105" s="35" t="s">
        <v>34</v>
      </c>
      <c r="J105" s="35" t="s">
        <v>66</v>
      </c>
      <c r="K105" s="35" t="s">
        <v>151</v>
      </c>
    </row>
    <row r="106" spans="1:11" ht="24" x14ac:dyDescent="0.2">
      <c r="A106" s="35" t="s">
        <v>148</v>
      </c>
      <c r="B106" s="35" t="s">
        <v>17</v>
      </c>
      <c r="C106" s="47" t="s">
        <v>60</v>
      </c>
      <c r="D106" s="47" t="s">
        <v>353</v>
      </c>
      <c r="E106" s="35" t="s">
        <v>8</v>
      </c>
      <c r="F106" s="35" t="s">
        <v>44</v>
      </c>
      <c r="G106" s="35" t="s">
        <v>93</v>
      </c>
      <c r="H106" s="35" t="s">
        <v>35</v>
      </c>
      <c r="I106" s="35" t="s">
        <v>34</v>
      </c>
      <c r="J106" s="35" t="s">
        <v>66</v>
      </c>
      <c r="K106" s="35" t="s">
        <v>151</v>
      </c>
    </row>
    <row r="107" spans="1:11" ht="24" x14ac:dyDescent="0.2">
      <c r="A107" s="35" t="s">
        <v>148</v>
      </c>
      <c r="B107" s="35" t="s">
        <v>17</v>
      </c>
      <c r="C107" s="47" t="s">
        <v>60</v>
      </c>
      <c r="D107" s="47" t="s">
        <v>209</v>
      </c>
      <c r="E107" s="35" t="s">
        <v>10</v>
      </c>
      <c r="F107" s="35" t="s">
        <v>44</v>
      </c>
      <c r="G107" s="35" t="s">
        <v>93</v>
      </c>
      <c r="H107" s="35" t="s">
        <v>35</v>
      </c>
      <c r="I107" s="35" t="s">
        <v>34</v>
      </c>
      <c r="J107" s="35" t="s">
        <v>66</v>
      </c>
      <c r="K107" s="35" t="s">
        <v>151</v>
      </c>
    </row>
    <row r="108" spans="1:11" ht="24" x14ac:dyDescent="0.2">
      <c r="A108" s="36" t="s">
        <v>148</v>
      </c>
      <c r="B108" s="36" t="s">
        <v>17</v>
      </c>
      <c r="C108" s="46" t="s">
        <v>60</v>
      </c>
      <c r="D108" s="51" t="s">
        <v>210</v>
      </c>
      <c r="E108" s="36" t="s">
        <v>8</v>
      </c>
      <c r="F108" s="42" t="s">
        <v>44</v>
      </c>
      <c r="G108" s="36">
        <v>26</v>
      </c>
      <c r="H108" s="36" t="s">
        <v>35</v>
      </c>
      <c r="I108" s="36" t="s">
        <v>34</v>
      </c>
      <c r="J108" s="36" t="s">
        <v>66</v>
      </c>
      <c r="K108" s="36" t="s">
        <v>151</v>
      </c>
    </row>
    <row r="109" spans="1:11" ht="24" x14ac:dyDescent="0.2">
      <c r="A109" s="36" t="s">
        <v>148</v>
      </c>
      <c r="B109" s="36" t="s">
        <v>17</v>
      </c>
      <c r="C109" s="46" t="s">
        <v>60</v>
      </c>
      <c r="D109" s="51" t="s">
        <v>447</v>
      </c>
      <c r="E109" s="36" t="s">
        <v>6</v>
      </c>
      <c r="F109" s="42" t="s">
        <v>44</v>
      </c>
      <c r="G109" s="36">
        <v>26</v>
      </c>
      <c r="H109" s="36" t="s">
        <v>35</v>
      </c>
      <c r="I109" s="36" t="s">
        <v>34</v>
      </c>
      <c r="J109" s="36" t="s">
        <v>66</v>
      </c>
      <c r="K109" s="36" t="s">
        <v>151</v>
      </c>
    </row>
    <row r="110" spans="1:11" ht="24" x14ac:dyDescent="0.2">
      <c r="A110" s="36" t="s">
        <v>148</v>
      </c>
      <c r="B110" s="36" t="s">
        <v>17</v>
      </c>
      <c r="C110" s="46" t="s">
        <v>60</v>
      </c>
      <c r="D110" s="51" t="s">
        <v>211</v>
      </c>
      <c r="E110" s="36" t="s">
        <v>10</v>
      </c>
      <c r="F110" s="42" t="s">
        <v>44</v>
      </c>
      <c r="G110" s="36">
        <v>26</v>
      </c>
      <c r="H110" s="36" t="s">
        <v>35</v>
      </c>
      <c r="I110" s="36" t="s">
        <v>34</v>
      </c>
      <c r="J110" s="36" t="s">
        <v>66</v>
      </c>
      <c r="K110" s="36" t="s">
        <v>151</v>
      </c>
    </row>
    <row r="111" spans="1:11" ht="24" x14ac:dyDescent="0.2">
      <c r="A111" s="35" t="s">
        <v>148</v>
      </c>
      <c r="B111" s="35" t="s">
        <v>17</v>
      </c>
      <c r="C111" s="47" t="s">
        <v>60</v>
      </c>
      <c r="D111" s="47" t="s">
        <v>328</v>
      </c>
      <c r="E111" s="35" t="s">
        <v>10</v>
      </c>
      <c r="F111" s="35" t="s">
        <v>44</v>
      </c>
      <c r="G111" s="35" t="s">
        <v>93</v>
      </c>
      <c r="H111" s="35" t="s">
        <v>35</v>
      </c>
      <c r="I111" s="35" t="s">
        <v>34</v>
      </c>
      <c r="J111" s="35" t="s">
        <v>66</v>
      </c>
      <c r="K111" s="35" t="s">
        <v>151</v>
      </c>
    </row>
    <row r="112" spans="1:11" x14ac:dyDescent="0.2">
      <c r="A112" s="36" t="s">
        <v>148</v>
      </c>
      <c r="B112" s="36" t="s">
        <v>17</v>
      </c>
      <c r="C112" s="46" t="s">
        <v>60</v>
      </c>
      <c r="D112" s="51" t="s">
        <v>212</v>
      </c>
      <c r="E112" s="36" t="s">
        <v>6</v>
      </c>
      <c r="F112" s="42" t="s">
        <v>44</v>
      </c>
      <c r="G112" s="36">
        <v>19</v>
      </c>
      <c r="H112" s="36" t="s">
        <v>83</v>
      </c>
      <c r="I112" s="36" t="s">
        <v>34</v>
      </c>
      <c r="J112" s="36" t="s">
        <v>78</v>
      </c>
      <c r="K112" s="36" t="s">
        <v>151</v>
      </c>
    </row>
    <row r="113" spans="1:11" x14ac:dyDescent="0.2">
      <c r="A113" s="35" t="s">
        <v>148</v>
      </c>
      <c r="B113" s="35" t="s">
        <v>17</v>
      </c>
      <c r="C113" s="47" t="s">
        <v>60</v>
      </c>
      <c r="D113" s="47" t="s">
        <v>589</v>
      </c>
      <c r="E113" s="35" t="s">
        <v>10</v>
      </c>
      <c r="F113" s="35" t="s">
        <v>44</v>
      </c>
      <c r="G113" s="35" t="s">
        <v>80</v>
      </c>
      <c r="H113" s="35" t="s">
        <v>83</v>
      </c>
      <c r="I113" s="35" t="s">
        <v>34</v>
      </c>
      <c r="J113" s="35" t="s">
        <v>78</v>
      </c>
      <c r="K113" s="35" t="s">
        <v>151</v>
      </c>
    </row>
    <row r="114" spans="1:11" x14ac:dyDescent="0.2">
      <c r="A114" s="35" t="s">
        <v>148</v>
      </c>
      <c r="B114" s="35" t="s">
        <v>17</v>
      </c>
      <c r="C114" s="47" t="s">
        <v>60</v>
      </c>
      <c r="D114" s="47" t="s">
        <v>213</v>
      </c>
      <c r="E114" s="35" t="s">
        <v>14</v>
      </c>
      <c r="F114" s="35" t="s">
        <v>536</v>
      </c>
      <c r="G114" s="35" t="s">
        <v>99</v>
      </c>
      <c r="H114" s="35" t="s">
        <v>81</v>
      </c>
      <c r="I114" s="35" t="s">
        <v>91</v>
      </c>
      <c r="J114" s="35" t="s">
        <v>82</v>
      </c>
      <c r="K114" s="35" t="s">
        <v>158</v>
      </c>
    </row>
    <row r="115" spans="1:11" x14ac:dyDescent="0.2">
      <c r="A115" s="36" t="s">
        <v>148</v>
      </c>
      <c r="B115" s="36" t="s">
        <v>17</v>
      </c>
      <c r="C115" s="46" t="s">
        <v>60</v>
      </c>
      <c r="D115" s="51" t="s">
        <v>213</v>
      </c>
      <c r="E115" s="36" t="s">
        <v>14</v>
      </c>
      <c r="F115" s="42" t="s">
        <v>44</v>
      </c>
      <c r="G115" s="36">
        <v>13</v>
      </c>
      <c r="H115" s="36" t="s">
        <v>81</v>
      </c>
      <c r="I115" s="36" t="s">
        <v>91</v>
      </c>
      <c r="J115" s="36" t="s">
        <v>82</v>
      </c>
      <c r="K115" s="36" t="s">
        <v>151</v>
      </c>
    </row>
    <row r="116" spans="1:11" x14ac:dyDescent="0.2">
      <c r="A116" s="35" t="s">
        <v>148</v>
      </c>
      <c r="B116" s="35" t="s">
        <v>17</v>
      </c>
      <c r="C116" s="47" t="s">
        <v>60</v>
      </c>
      <c r="D116" s="47" t="s">
        <v>214</v>
      </c>
      <c r="E116" s="35" t="s">
        <v>6</v>
      </c>
      <c r="F116" s="35" t="s">
        <v>44</v>
      </c>
      <c r="G116" s="35" t="s">
        <v>99</v>
      </c>
      <c r="H116" s="35" t="s">
        <v>81</v>
      </c>
      <c r="I116" s="35" t="s">
        <v>91</v>
      </c>
      <c r="J116" s="35" t="s">
        <v>82</v>
      </c>
      <c r="K116" s="35" t="s">
        <v>151</v>
      </c>
    </row>
    <row r="117" spans="1:11" x14ac:dyDescent="0.2">
      <c r="A117" s="36" t="s">
        <v>148</v>
      </c>
      <c r="B117" s="36" t="s">
        <v>17</v>
      </c>
      <c r="C117" s="46" t="s">
        <v>60</v>
      </c>
      <c r="D117" s="51" t="s">
        <v>590</v>
      </c>
      <c r="E117" s="36" t="s">
        <v>6</v>
      </c>
      <c r="F117" s="42" t="s">
        <v>44</v>
      </c>
      <c r="G117" s="36">
        <v>13</v>
      </c>
      <c r="H117" s="36" t="s">
        <v>81</v>
      </c>
      <c r="I117" s="36" t="s">
        <v>91</v>
      </c>
      <c r="J117" s="36" t="s">
        <v>82</v>
      </c>
      <c r="K117" s="36" t="s">
        <v>151</v>
      </c>
    </row>
    <row r="118" spans="1:11" x14ac:dyDescent="0.2">
      <c r="A118" s="35" t="s">
        <v>148</v>
      </c>
      <c r="B118" s="35" t="s">
        <v>17</v>
      </c>
      <c r="C118" s="47" t="s">
        <v>60</v>
      </c>
      <c r="D118" s="47" t="s">
        <v>591</v>
      </c>
      <c r="E118" s="35" t="s">
        <v>6</v>
      </c>
      <c r="F118" s="35" t="s">
        <v>44</v>
      </c>
      <c r="G118" s="35" t="s">
        <v>99</v>
      </c>
      <c r="H118" s="35" t="s">
        <v>81</v>
      </c>
      <c r="I118" s="35" t="s">
        <v>91</v>
      </c>
      <c r="J118" s="35" t="s">
        <v>82</v>
      </c>
      <c r="K118" s="35" t="s">
        <v>151</v>
      </c>
    </row>
    <row r="119" spans="1:11" x14ac:dyDescent="0.2">
      <c r="A119" s="36" t="s">
        <v>148</v>
      </c>
      <c r="B119" s="36" t="s">
        <v>17</v>
      </c>
      <c r="C119" s="46" t="s">
        <v>60</v>
      </c>
      <c r="D119" s="51" t="s">
        <v>1011</v>
      </c>
      <c r="E119" s="36" t="s">
        <v>6</v>
      </c>
      <c r="F119" s="42" t="s">
        <v>44</v>
      </c>
      <c r="G119" s="36">
        <v>18</v>
      </c>
      <c r="H119" s="36" t="s">
        <v>81</v>
      </c>
      <c r="I119" s="36" t="s">
        <v>34</v>
      </c>
      <c r="J119" s="36" t="s">
        <v>82</v>
      </c>
      <c r="K119" s="36" t="s">
        <v>151</v>
      </c>
    </row>
    <row r="120" spans="1:11" ht="24" x14ac:dyDescent="0.2">
      <c r="A120" s="36" t="s">
        <v>148</v>
      </c>
      <c r="B120" s="36" t="s">
        <v>17</v>
      </c>
      <c r="C120" s="46" t="s">
        <v>60</v>
      </c>
      <c r="D120" s="51" t="s">
        <v>592</v>
      </c>
      <c r="E120" s="36" t="s">
        <v>10</v>
      </c>
      <c r="F120" s="42" t="s">
        <v>44</v>
      </c>
      <c r="G120" s="36">
        <v>13</v>
      </c>
      <c r="H120" s="36" t="s">
        <v>81</v>
      </c>
      <c r="I120" s="36" t="s">
        <v>91</v>
      </c>
      <c r="J120" s="36" t="s">
        <v>82</v>
      </c>
      <c r="K120" s="36" t="s">
        <v>151</v>
      </c>
    </row>
    <row r="121" spans="1:11" ht="24" x14ac:dyDescent="0.2">
      <c r="A121" s="36" t="s">
        <v>148</v>
      </c>
      <c r="B121" s="36" t="s">
        <v>17</v>
      </c>
      <c r="C121" s="46" t="s">
        <v>60</v>
      </c>
      <c r="D121" s="51" t="s">
        <v>1012</v>
      </c>
      <c r="E121" s="36" t="s">
        <v>10</v>
      </c>
      <c r="F121" s="42" t="s">
        <v>44</v>
      </c>
      <c r="G121" s="36">
        <v>13</v>
      </c>
      <c r="H121" s="36" t="s">
        <v>81</v>
      </c>
      <c r="I121" s="36" t="s">
        <v>91</v>
      </c>
      <c r="J121" s="36" t="s">
        <v>82</v>
      </c>
      <c r="K121" s="36" t="s">
        <v>151</v>
      </c>
    </row>
    <row r="122" spans="1:11" ht="24" x14ac:dyDescent="0.2">
      <c r="A122" s="36" t="s">
        <v>148</v>
      </c>
      <c r="B122" s="36" t="s">
        <v>17</v>
      </c>
      <c r="C122" s="46" t="s">
        <v>60</v>
      </c>
      <c r="D122" s="51" t="s">
        <v>1013</v>
      </c>
      <c r="E122" s="36" t="s">
        <v>10</v>
      </c>
      <c r="F122" s="42" t="s">
        <v>44</v>
      </c>
      <c r="G122" s="36">
        <v>13</v>
      </c>
      <c r="H122" s="36" t="s">
        <v>81</v>
      </c>
      <c r="I122" s="36" t="s">
        <v>91</v>
      </c>
      <c r="J122" s="36" t="s">
        <v>82</v>
      </c>
      <c r="K122" s="36" t="s">
        <v>151</v>
      </c>
    </row>
    <row r="123" spans="1:11" ht="24" x14ac:dyDescent="0.2">
      <c r="A123" s="36" t="s">
        <v>148</v>
      </c>
      <c r="B123" s="36" t="s">
        <v>17</v>
      </c>
      <c r="C123" s="46" t="s">
        <v>60</v>
      </c>
      <c r="D123" s="51" t="s">
        <v>593</v>
      </c>
      <c r="E123" s="36" t="s">
        <v>10</v>
      </c>
      <c r="F123" s="42" t="s">
        <v>44</v>
      </c>
      <c r="G123" s="36">
        <v>13</v>
      </c>
      <c r="H123" s="36" t="s">
        <v>81</v>
      </c>
      <c r="I123" s="36" t="s">
        <v>91</v>
      </c>
      <c r="J123" s="36" t="s">
        <v>82</v>
      </c>
      <c r="K123" s="36" t="s">
        <v>151</v>
      </c>
    </row>
    <row r="124" spans="1:11" ht="24" x14ac:dyDescent="0.2">
      <c r="A124" s="36" t="s">
        <v>148</v>
      </c>
      <c r="B124" s="36" t="s">
        <v>17</v>
      </c>
      <c r="C124" s="46" t="s">
        <v>60</v>
      </c>
      <c r="D124" s="51" t="s">
        <v>594</v>
      </c>
      <c r="E124" s="36" t="s">
        <v>8</v>
      </c>
      <c r="F124" s="42" t="s">
        <v>44</v>
      </c>
      <c r="G124" s="36">
        <v>13</v>
      </c>
      <c r="H124" s="36" t="s">
        <v>81</v>
      </c>
      <c r="I124" s="36" t="s">
        <v>91</v>
      </c>
      <c r="J124" s="36" t="s">
        <v>82</v>
      </c>
      <c r="K124" s="36" t="s">
        <v>151</v>
      </c>
    </row>
    <row r="125" spans="1:11" ht="24" x14ac:dyDescent="0.2">
      <c r="A125" s="35" t="s">
        <v>148</v>
      </c>
      <c r="B125" s="35" t="s">
        <v>17</v>
      </c>
      <c r="C125" s="47" t="s">
        <v>60</v>
      </c>
      <c r="D125" s="47" t="s">
        <v>215</v>
      </c>
      <c r="E125" s="35" t="s">
        <v>14</v>
      </c>
      <c r="F125" s="35" t="s">
        <v>44</v>
      </c>
      <c r="G125" s="35" t="s">
        <v>99</v>
      </c>
      <c r="H125" s="35" t="s">
        <v>81</v>
      </c>
      <c r="I125" s="35" t="s">
        <v>91</v>
      </c>
      <c r="J125" s="35" t="s">
        <v>82</v>
      </c>
      <c r="K125" s="35" t="s">
        <v>151</v>
      </c>
    </row>
    <row r="126" spans="1:11" x14ac:dyDescent="0.2">
      <c r="A126" s="35" t="s">
        <v>148</v>
      </c>
      <c r="B126" s="35" t="s">
        <v>17</v>
      </c>
      <c r="C126" s="47" t="s">
        <v>60</v>
      </c>
      <c r="D126" s="47" t="s">
        <v>448</v>
      </c>
      <c r="E126" s="35" t="s">
        <v>10</v>
      </c>
      <c r="F126" s="35" t="s">
        <v>44</v>
      </c>
      <c r="G126" s="35" t="s">
        <v>80</v>
      </c>
      <c r="H126" s="35" t="s">
        <v>81</v>
      </c>
      <c r="I126" s="35" t="s">
        <v>34</v>
      </c>
      <c r="J126" s="35" t="s">
        <v>82</v>
      </c>
      <c r="K126" s="35" t="s">
        <v>151</v>
      </c>
    </row>
    <row r="127" spans="1:11" x14ac:dyDescent="0.2">
      <c r="A127" s="36" t="s">
        <v>148</v>
      </c>
      <c r="B127" s="36" t="s">
        <v>17</v>
      </c>
      <c r="C127" s="46" t="s">
        <v>60</v>
      </c>
      <c r="D127" s="51" t="s">
        <v>449</v>
      </c>
      <c r="E127" s="36" t="s">
        <v>6</v>
      </c>
      <c r="F127" s="42" t="s">
        <v>44</v>
      </c>
      <c r="G127" s="36">
        <v>13</v>
      </c>
      <c r="H127" s="36" t="s">
        <v>81</v>
      </c>
      <c r="I127" s="36" t="s">
        <v>91</v>
      </c>
      <c r="J127" s="36" t="s">
        <v>82</v>
      </c>
      <c r="K127" s="36" t="s">
        <v>151</v>
      </c>
    </row>
    <row r="128" spans="1:11" x14ac:dyDescent="0.2">
      <c r="A128" s="36" t="s">
        <v>148</v>
      </c>
      <c r="B128" s="36" t="s">
        <v>17</v>
      </c>
      <c r="C128" s="46" t="s">
        <v>63</v>
      </c>
      <c r="D128" s="51" t="s">
        <v>311</v>
      </c>
      <c r="E128" s="36" t="s">
        <v>6</v>
      </c>
      <c r="F128" s="42" t="s">
        <v>44</v>
      </c>
      <c r="G128" s="36">
        <v>28</v>
      </c>
      <c r="H128" s="36" t="s">
        <v>39</v>
      </c>
      <c r="I128" s="36" t="s">
        <v>85</v>
      </c>
      <c r="J128" s="36" t="s">
        <v>62</v>
      </c>
      <c r="K128" s="36" t="s">
        <v>151</v>
      </c>
    </row>
    <row r="129" spans="1:12" x14ac:dyDescent="0.2">
      <c r="A129" s="35" t="s">
        <v>148</v>
      </c>
      <c r="B129" s="35" t="s">
        <v>17</v>
      </c>
      <c r="C129" s="47" t="s">
        <v>63</v>
      </c>
      <c r="D129" s="47" t="s">
        <v>310</v>
      </c>
      <c r="E129" s="35" t="s">
        <v>6</v>
      </c>
      <c r="F129" s="35" t="s">
        <v>44</v>
      </c>
      <c r="G129" s="35" t="s">
        <v>46</v>
      </c>
      <c r="H129" s="35" t="s">
        <v>39</v>
      </c>
      <c r="I129" s="35" t="s">
        <v>85</v>
      </c>
      <c r="J129" s="35" t="s">
        <v>62</v>
      </c>
      <c r="K129" s="35" t="s">
        <v>151</v>
      </c>
    </row>
    <row r="130" spans="1:12" x14ac:dyDescent="0.2">
      <c r="A130" s="35" t="s">
        <v>148</v>
      </c>
      <c r="B130" s="35" t="s">
        <v>17</v>
      </c>
      <c r="C130" s="47" t="s">
        <v>63</v>
      </c>
      <c r="D130" s="47" t="s">
        <v>309</v>
      </c>
      <c r="E130" s="35" t="s">
        <v>6</v>
      </c>
      <c r="F130" s="35" t="s">
        <v>44</v>
      </c>
      <c r="G130" s="35" t="s">
        <v>46</v>
      </c>
      <c r="H130" s="35" t="s">
        <v>39</v>
      </c>
      <c r="I130" s="35" t="s">
        <v>85</v>
      </c>
      <c r="J130" s="35" t="s">
        <v>62</v>
      </c>
      <c r="K130" s="35" t="s">
        <v>151</v>
      </c>
    </row>
    <row r="131" spans="1:12" x14ac:dyDescent="0.2">
      <c r="A131" s="35" t="s">
        <v>148</v>
      </c>
      <c r="B131" s="35" t="s">
        <v>17</v>
      </c>
      <c r="C131" s="47" t="s">
        <v>63</v>
      </c>
      <c r="D131" s="47" t="s">
        <v>308</v>
      </c>
      <c r="E131" s="35" t="s">
        <v>6</v>
      </c>
      <c r="F131" s="35" t="s">
        <v>44</v>
      </c>
      <c r="G131" s="35" t="s">
        <v>46</v>
      </c>
      <c r="H131" s="35" t="s">
        <v>39</v>
      </c>
      <c r="I131" s="35" t="s">
        <v>85</v>
      </c>
      <c r="J131" s="35" t="s">
        <v>62</v>
      </c>
      <c r="K131" s="35" t="s">
        <v>151</v>
      </c>
    </row>
    <row r="132" spans="1:12" x14ac:dyDescent="0.2">
      <c r="A132" s="35" t="s">
        <v>148</v>
      </c>
      <c r="B132" s="35" t="s">
        <v>17</v>
      </c>
      <c r="C132" s="47" t="s">
        <v>63</v>
      </c>
      <c r="D132" s="47" t="s">
        <v>307</v>
      </c>
      <c r="E132" s="35" t="s">
        <v>6</v>
      </c>
      <c r="F132" s="35" t="s">
        <v>44</v>
      </c>
      <c r="G132" s="35" t="s">
        <v>46</v>
      </c>
      <c r="H132" s="35" t="s">
        <v>39</v>
      </c>
      <c r="I132" s="35" t="s">
        <v>85</v>
      </c>
      <c r="J132" s="35" t="s">
        <v>62</v>
      </c>
      <c r="K132" s="35" t="s">
        <v>151</v>
      </c>
    </row>
    <row r="133" spans="1:12" x14ac:dyDescent="0.2">
      <c r="A133" s="35" t="s">
        <v>148</v>
      </c>
      <c r="B133" s="35" t="s">
        <v>17</v>
      </c>
      <c r="C133" s="47" t="s">
        <v>63</v>
      </c>
      <c r="D133" s="47" t="s">
        <v>306</v>
      </c>
      <c r="E133" s="35" t="s">
        <v>6</v>
      </c>
      <c r="F133" s="35" t="s">
        <v>44</v>
      </c>
      <c r="G133" s="35" t="s">
        <v>46</v>
      </c>
      <c r="H133" s="35" t="s">
        <v>39</v>
      </c>
      <c r="I133" s="35" t="s">
        <v>85</v>
      </c>
      <c r="J133" s="35" t="s">
        <v>62</v>
      </c>
      <c r="K133" s="35" t="s">
        <v>151</v>
      </c>
    </row>
    <row r="134" spans="1:12" ht="15" x14ac:dyDescent="0.25">
      <c r="A134" s="35" t="s">
        <v>148</v>
      </c>
      <c r="B134" s="35" t="s">
        <v>17</v>
      </c>
      <c r="C134" s="47" t="s">
        <v>63</v>
      </c>
      <c r="D134" s="47" t="s">
        <v>364</v>
      </c>
      <c r="E134" s="35" t="s">
        <v>6</v>
      </c>
      <c r="F134" s="35" t="s">
        <v>44</v>
      </c>
      <c r="G134" s="35" t="s">
        <v>53</v>
      </c>
      <c r="H134" s="35" t="s">
        <v>33</v>
      </c>
      <c r="I134" s="35" t="s">
        <v>36</v>
      </c>
      <c r="J134" s="35" t="s">
        <v>62</v>
      </c>
      <c r="K134" s="35" t="s">
        <v>151</v>
      </c>
      <c r="L134"/>
    </row>
    <row r="135" spans="1:12" ht="15" x14ac:dyDescent="0.25">
      <c r="A135" s="35" t="s">
        <v>148</v>
      </c>
      <c r="B135" s="35" t="s">
        <v>17</v>
      </c>
      <c r="C135" s="47" t="s">
        <v>63</v>
      </c>
      <c r="D135" s="47" t="s">
        <v>363</v>
      </c>
      <c r="E135" s="35" t="s">
        <v>6</v>
      </c>
      <c r="F135" s="35" t="s">
        <v>44</v>
      </c>
      <c r="G135" s="35" t="s">
        <v>53</v>
      </c>
      <c r="H135" s="35" t="s">
        <v>33</v>
      </c>
      <c r="I135" s="35" t="s">
        <v>36</v>
      </c>
      <c r="J135" s="35" t="s">
        <v>62</v>
      </c>
      <c r="K135" s="35" t="s">
        <v>151</v>
      </c>
      <c r="L135"/>
    </row>
    <row r="136" spans="1:12" ht="15" x14ac:dyDescent="0.25">
      <c r="A136" s="35" t="s">
        <v>148</v>
      </c>
      <c r="B136" s="35" t="s">
        <v>17</v>
      </c>
      <c r="C136" s="47" t="s">
        <v>64</v>
      </c>
      <c r="D136" s="47" t="s">
        <v>471</v>
      </c>
      <c r="E136" s="35" t="s">
        <v>10</v>
      </c>
      <c r="F136" s="35" t="s">
        <v>44</v>
      </c>
      <c r="G136" s="35" t="s">
        <v>42</v>
      </c>
      <c r="H136" s="35" t="s">
        <v>83</v>
      </c>
      <c r="I136" s="35" t="s">
        <v>43</v>
      </c>
      <c r="J136" s="35" t="s">
        <v>145</v>
      </c>
      <c r="K136" s="35" t="s">
        <v>151</v>
      </c>
      <c r="L136"/>
    </row>
    <row r="137" spans="1:12" ht="15" x14ac:dyDescent="0.25">
      <c r="A137" s="35" t="s">
        <v>148</v>
      </c>
      <c r="B137" s="35" t="s">
        <v>17</v>
      </c>
      <c r="C137" s="47" t="s">
        <v>64</v>
      </c>
      <c r="D137" s="47" t="s">
        <v>472</v>
      </c>
      <c r="E137" s="35" t="s">
        <v>10</v>
      </c>
      <c r="F137" s="35" t="s">
        <v>44</v>
      </c>
      <c r="G137" s="35" t="s">
        <v>42</v>
      </c>
      <c r="H137" s="35" t="s">
        <v>83</v>
      </c>
      <c r="I137" s="35" t="s">
        <v>43</v>
      </c>
      <c r="J137" s="35" t="s">
        <v>145</v>
      </c>
      <c r="K137" s="35" t="s">
        <v>151</v>
      </c>
      <c r="L137"/>
    </row>
    <row r="138" spans="1:12" ht="15" x14ac:dyDescent="0.25">
      <c r="A138" s="36" t="s">
        <v>148</v>
      </c>
      <c r="B138" s="36" t="s">
        <v>17</v>
      </c>
      <c r="C138" s="46" t="s">
        <v>64</v>
      </c>
      <c r="D138" s="51" t="s">
        <v>314</v>
      </c>
      <c r="E138" s="36" t="s">
        <v>6</v>
      </c>
      <c r="F138" s="42" t="s">
        <v>44</v>
      </c>
      <c r="G138" s="36">
        <v>15</v>
      </c>
      <c r="H138" s="36" t="s">
        <v>41</v>
      </c>
      <c r="I138" s="36" t="s">
        <v>97</v>
      </c>
      <c r="J138" s="36" t="s">
        <v>120</v>
      </c>
      <c r="K138" s="36" t="s">
        <v>151</v>
      </c>
      <c r="L138"/>
    </row>
    <row r="139" spans="1:12" ht="15" x14ac:dyDescent="0.25">
      <c r="A139" s="35" t="s">
        <v>148</v>
      </c>
      <c r="B139" s="35" t="s">
        <v>17</v>
      </c>
      <c r="C139" s="47" t="s">
        <v>64</v>
      </c>
      <c r="D139" s="47" t="s">
        <v>239</v>
      </c>
      <c r="E139" s="35" t="s">
        <v>6</v>
      </c>
      <c r="F139" s="35" t="s">
        <v>44</v>
      </c>
      <c r="G139" s="35" t="s">
        <v>73</v>
      </c>
      <c r="H139" s="35" t="s">
        <v>41</v>
      </c>
      <c r="I139" s="35" t="s">
        <v>97</v>
      </c>
      <c r="J139" s="35" t="s">
        <v>120</v>
      </c>
      <c r="K139" s="35" t="s">
        <v>151</v>
      </c>
      <c r="L139"/>
    </row>
    <row r="140" spans="1:12" ht="15" x14ac:dyDescent="0.25">
      <c r="A140" s="35" t="s">
        <v>148</v>
      </c>
      <c r="B140" s="35" t="s">
        <v>17</v>
      </c>
      <c r="C140" s="47" t="s">
        <v>64</v>
      </c>
      <c r="D140" s="47" t="s">
        <v>315</v>
      </c>
      <c r="E140" s="35" t="s">
        <v>6</v>
      </c>
      <c r="F140" s="35" t="s">
        <v>44</v>
      </c>
      <c r="G140" s="35" t="s">
        <v>73</v>
      </c>
      <c r="H140" s="35" t="s">
        <v>41</v>
      </c>
      <c r="I140" s="35" t="s">
        <v>97</v>
      </c>
      <c r="J140" s="35" t="s">
        <v>120</v>
      </c>
      <c r="K140" s="35" t="s">
        <v>151</v>
      </c>
      <c r="L140"/>
    </row>
    <row r="141" spans="1:12" ht="15" x14ac:dyDescent="0.25">
      <c r="A141" s="35" t="s">
        <v>148</v>
      </c>
      <c r="B141" s="35" t="s">
        <v>17</v>
      </c>
      <c r="C141" s="47" t="s">
        <v>64</v>
      </c>
      <c r="D141" s="47" t="s">
        <v>319</v>
      </c>
      <c r="E141" s="35" t="s">
        <v>6</v>
      </c>
      <c r="F141" s="35" t="s">
        <v>44</v>
      </c>
      <c r="G141" s="35" t="s">
        <v>73</v>
      </c>
      <c r="H141" s="35" t="s">
        <v>41</v>
      </c>
      <c r="I141" s="35" t="s">
        <v>97</v>
      </c>
      <c r="J141" s="35" t="s">
        <v>120</v>
      </c>
      <c r="K141" s="35" t="s">
        <v>151</v>
      </c>
      <c r="L141"/>
    </row>
    <row r="142" spans="1:12" ht="15" x14ac:dyDescent="0.25">
      <c r="A142" s="35" t="s">
        <v>148</v>
      </c>
      <c r="B142" s="35" t="s">
        <v>17</v>
      </c>
      <c r="C142" s="47" t="s">
        <v>64</v>
      </c>
      <c r="D142" s="47" t="s">
        <v>304</v>
      </c>
      <c r="E142" s="35" t="s">
        <v>6</v>
      </c>
      <c r="F142" s="35" t="s">
        <v>44</v>
      </c>
      <c r="G142" s="35" t="s">
        <v>73</v>
      </c>
      <c r="H142" s="35" t="s">
        <v>41</v>
      </c>
      <c r="I142" s="35" t="s">
        <v>97</v>
      </c>
      <c r="J142" s="35" t="s">
        <v>120</v>
      </c>
      <c r="K142" s="35" t="s">
        <v>151</v>
      </c>
      <c r="L142"/>
    </row>
    <row r="143" spans="1:12" ht="15" x14ac:dyDescent="0.25">
      <c r="A143" s="35" t="s">
        <v>148</v>
      </c>
      <c r="B143" s="35" t="s">
        <v>17</v>
      </c>
      <c r="C143" s="47" t="s">
        <v>64</v>
      </c>
      <c r="D143" s="47" t="s">
        <v>450</v>
      </c>
      <c r="E143" s="35" t="s">
        <v>10</v>
      </c>
      <c r="F143" s="35" t="s">
        <v>44</v>
      </c>
      <c r="G143" s="35" t="s">
        <v>69</v>
      </c>
      <c r="H143" s="35" t="s">
        <v>83</v>
      </c>
      <c r="I143" s="35" t="s">
        <v>43</v>
      </c>
      <c r="J143" s="35" t="s">
        <v>145</v>
      </c>
      <c r="K143" s="35" t="s">
        <v>151</v>
      </c>
      <c r="L143"/>
    </row>
    <row r="144" spans="1:12" ht="15" x14ac:dyDescent="0.25">
      <c r="A144" s="35" t="s">
        <v>148</v>
      </c>
      <c r="B144" s="35" t="s">
        <v>17</v>
      </c>
      <c r="C144" s="47" t="s">
        <v>64</v>
      </c>
      <c r="D144" s="47" t="s">
        <v>165</v>
      </c>
      <c r="E144" s="35" t="s">
        <v>6</v>
      </c>
      <c r="F144" s="35" t="s">
        <v>44</v>
      </c>
      <c r="G144" s="35" t="s">
        <v>77</v>
      </c>
      <c r="H144" s="35" t="s">
        <v>41</v>
      </c>
      <c r="I144" s="35" t="s">
        <v>97</v>
      </c>
      <c r="J144" s="35" t="s">
        <v>120</v>
      </c>
      <c r="K144" s="35" t="s">
        <v>151</v>
      </c>
      <c r="L144"/>
    </row>
    <row r="145" spans="1:12" ht="15" x14ac:dyDescent="0.25">
      <c r="A145" s="35" t="s">
        <v>148</v>
      </c>
      <c r="B145" s="35" t="s">
        <v>17</v>
      </c>
      <c r="C145" s="47" t="s">
        <v>64</v>
      </c>
      <c r="D145" s="47" t="s">
        <v>962</v>
      </c>
      <c r="E145" s="35" t="s">
        <v>10</v>
      </c>
      <c r="F145" s="35" t="s">
        <v>44</v>
      </c>
      <c r="G145" s="35" t="s">
        <v>42</v>
      </c>
      <c r="H145" s="35" t="s">
        <v>83</v>
      </c>
      <c r="I145" s="35" t="s">
        <v>43</v>
      </c>
      <c r="J145" s="35" t="s">
        <v>145</v>
      </c>
      <c r="K145" s="35" t="s">
        <v>151</v>
      </c>
      <c r="L145"/>
    </row>
    <row r="146" spans="1:12" ht="15" x14ac:dyDescent="0.25">
      <c r="A146" s="35" t="s">
        <v>148</v>
      </c>
      <c r="B146" s="35" t="s">
        <v>17</v>
      </c>
      <c r="C146" s="47" t="s">
        <v>64</v>
      </c>
      <c r="D146" s="47" t="s">
        <v>595</v>
      </c>
      <c r="E146" s="35" t="s">
        <v>10</v>
      </c>
      <c r="F146" s="35" t="s">
        <v>44</v>
      </c>
      <c r="G146" s="35" t="s">
        <v>42</v>
      </c>
      <c r="H146" s="35" t="s">
        <v>83</v>
      </c>
      <c r="I146" s="35" t="s">
        <v>43</v>
      </c>
      <c r="J146" s="35" t="s">
        <v>145</v>
      </c>
      <c r="K146" s="35" t="s">
        <v>151</v>
      </c>
      <c r="L146"/>
    </row>
    <row r="147" spans="1:12" ht="15" x14ac:dyDescent="0.25">
      <c r="A147" s="35" t="s">
        <v>148</v>
      </c>
      <c r="B147" s="35" t="s">
        <v>17</v>
      </c>
      <c r="C147" s="47" t="s">
        <v>64</v>
      </c>
      <c r="D147" s="47" t="s">
        <v>596</v>
      </c>
      <c r="E147" s="35" t="s">
        <v>10</v>
      </c>
      <c r="F147" s="35" t="s">
        <v>44</v>
      </c>
      <c r="G147" s="35" t="s">
        <v>69</v>
      </c>
      <c r="H147" s="35" t="s">
        <v>83</v>
      </c>
      <c r="I147" s="35" t="s">
        <v>43</v>
      </c>
      <c r="J147" s="35" t="s">
        <v>145</v>
      </c>
      <c r="K147" s="35" t="s">
        <v>151</v>
      </c>
      <c r="L147"/>
    </row>
    <row r="148" spans="1:12" ht="15" x14ac:dyDescent="0.25">
      <c r="A148" s="35" t="s">
        <v>148</v>
      </c>
      <c r="B148" s="35" t="s">
        <v>17</v>
      </c>
      <c r="C148" s="47" t="s">
        <v>65</v>
      </c>
      <c r="D148" s="47" t="s">
        <v>1014</v>
      </c>
      <c r="E148" s="35" t="s">
        <v>10</v>
      </c>
      <c r="F148" s="35" t="s">
        <v>44</v>
      </c>
      <c r="G148" s="35" t="s">
        <v>48</v>
      </c>
      <c r="H148" s="35" t="s">
        <v>35</v>
      </c>
      <c r="I148" s="35" t="s">
        <v>36</v>
      </c>
      <c r="J148" s="35" t="s">
        <v>66</v>
      </c>
      <c r="K148" s="35" t="s">
        <v>151</v>
      </c>
      <c r="L148"/>
    </row>
    <row r="149" spans="1:12" ht="15" x14ac:dyDescent="0.25">
      <c r="A149" s="36" t="s">
        <v>148</v>
      </c>
      <c r="B149" s="36" t="s">
        <v>17</v>
      </c>
      <c r="C149" s="46" t="s">
        <v>65</v>
      </c>
      <c r="D149" s="51" t="s">
        <v>346</v>
      </c>
      <c r="E149" s="36" t="s">
        <v>10</v>
      </c>
      <c r="F149" s="42" t="s">
        <v>44</v>
      </c>
      <c r="G149" s="36">
        <v>31</v>
      </c>
      <c r="H149" s="36" t="s">
        <v>35</v>
      </c>
      <c r="I149" s="36" t="s">
        <v>36</v>
      </c>
      <c r="J149" s="36" t="s">
        <v>66</v>
      </c>
      <c r="K149" s="36" t="s">
        <v>151</v>
      </c>
      <c r="L149"/>
    </row>
    <row r="150" spans="1:12" ht="15" x14ac:dyDescent="0.25">
      <c r="A150" s="35" t="s">
        <v>148</v>
      </c>
      <c r="B150" s="35" t="s">
        <v>17</v>
      </c>
      <c r="C150" s="47" t="s">
        <v>65</v>
      </c>
      <c r="D150" s="47" t="s">
        <v>347</v>
      </c>
      <c r="E150" s="35" t="s">
        <v>6</v>
      </c>
      <c r="F150" s="35" t="s">
        <v>44</v>
      </c>
      <c r="G150" s="35" t="s">
        <v>48</v>
      </c>
      <c r="H150" s="35" t="s">
        <v>35</v>
      </c>
      <c r="I150" s="35" t="s">
        <v>36</v>
      </c>
      <c r="J150" s="35" t="s">
        <v>66</v>
      </c>
      <c r="K150" s="35" t="s">
        <v>151</v>
      </c>
      <c r="L150"/>
    </row>
    <row r="151" spans="1:12" ht="15" x14ac:dyDescent="0.25">
      <c r="A151" s="36" t="s">
        <v>148</v>
      </c>
      <c r="B151" s="36" t="s">
        <v>17</v>
      </c>
      <c r="C151" s="46" t="s">
        <v>65</v>
      </c>
      <c r="D151" s="51" t="s">
        <v>318</v>
      </c>
      <c r="E151" s="36" t="s">
        <v>10</v>
      </c>
      <c r="F151" s="42" t="s">
        <v>44</v>
      </c>
      <c r="G151" s="36">
        <v>35</v>
      </c>
      <c r="H151" s="36" t="s">
        <v>35</v>
      </c>
      <c r="I151" s="36" t="s">
        <v>34</v>
      </c>
      <c r="J151" s="36" t="s">
        <v>66</v>
      </c>
      <c r="K151" s="36" t="s">
        <v>151</v>
      </c>
      <c r="L151"/>
    </row>
    <row r="152" spans="1:12" ht="15" x14ac:dyDescent="0.25">
      <c r="A152" s="35" t="s">
        <v>148</v>
      </c>
      <c r="B152" s="35" t="s">
        <v>17</v>
      </c>
      <c r="C152" s="47" t="s">
        <v>65</v>
      </c>
      <c r="D152" s="47" t="s">
        <v>343</v>
      </c>
      <c r="E152" s="35" t="s">
        <v>10</v>
      </c>
      <c r="F152" s="35" t="s">
        <v>44</v>
      </c>
      <c r="G152" s="35" t="s">
        <v>114</v>
      </c>
      <c r="H152" s="35" t="s">
        <v>35</v>
      </c>
      <c r="I152" s="35" t="s">
        <v>34</v>
      </c>
      <c r="J152" s="35" t="s">
        <v>66</v>
      </c>
      <c r="K152" s="35" t="s">
        <v>151</v>
      </c>
      <c r="L152"/>
    </row>
    <row r="153" spans="1:12" ht="15" x14ac:dyDescent="0.25">
      <c r="A153" s="35" t="s">
        <v>148</v>
      </c>
      <c r="B153" s="35" t="s">
        <v>17</v>
      </c>
      <c r="C153" s="47" t="s">
        <v>65</v>
      </c>
      <c r="D153" s="47" t="s">
        <v>1015</v>
      </c>
      <c r="E153" s="35" t="s">
        <v>6</v>
      </c>
      <c r="F153" s="35" t="s">
        <v>44</v>
      </c>
      <c r="G153" s="35" t="s">
        <v>54</v>
      </c>
      <c r="H153" s="35" t="s">
        <v>37</v>
      </c>
      <c r="I153" s="35" t="s">
        <v>34</v>
      </c>
      <c r="J153" s="35" t="s">
        <v>66</v>
      </c>
      <c r="K153" s="35" t="s">
        <v>151</v>
      </c>
      <c r="L153"/>
    </row>
    <row r="154" spans="1:12" ht="15" x14ac:dyDescent="0.25">
      <c r="A154" s="35" t="s">
        <v>148</v>
      </c>
      <c r="B154" s="35" t="s">
        <v>17</v>
      </c>
      <c r="C154" s="47" t="s">
        <v>65</v>
      </c>
      <c r="D154" s="47" t="s">
        <v>1016</v>
      </c>
      <c r="E154" s="35" t="s">
        <v>6</v>
      </c>
      <c r="F154" s="35" t="s">
        <v>44</v>
      </c>
      <c r="G154" s="35" t="s">
        <v>54</v>
      </c>
      <c r="H154" s="35" t="s">
        <v>37</v>
      </c>
      <c r="I154" s="35" t="s">
        <v>34</v>
      </c>
      <c r="J154" s="35" t="s">
        <v>66</v>
      </c>
      <c r="K154" s="35" t="s">
        <v>151</v>
      </c>
      <c r="L154"/>
    </row>
    <row r="155" spans="1:12" ht="15" x14ac:dyDescent="0.25">
      <c r="A155" s="35" t="s">
        <v>148</v>
      </c>
      <c r="B155" s="35" t="s">
        <v>17</v>
      </c>
      <c r="C155" s="47" t="s">
        <v>65</v>
      </c>
      <c r="D155" s="47" t="s">
        <v>1017</v>
      </c>
      <c r="E155" s="35" t="s">
        <v>6</v>
      </c>
      <c r="F155" s="35" t="s">
        <v>44</v>
      </c>
      <c r="G155" s="35" t="s">
        <v>54</v>
      </c>
      <c r="H155" s="35" t="s">
        <v>37</v>
      </c>
      <c r="I155" s="35" t="s">
        <v>34</v>
      </c>
      <c r="J155" s="35" t="s">
        <v>66</v>
      </c>
      <c r="K155" s="35" t="s">
        <v>151</v>
      </c>
      <c r="L155"/>
    </row>
    <row r="156" spans="1:12" ht="15" x14ac:dyDescent="0.25">
      <c r="A156" s="35" t="s">
        <v>148</v>
      </c>
      <c r="B156" s="35" t="s">
        <v>17</v>
      </c>
      <c r="C156" s="47" t="s">
        <v>65</v>
      </c>
      <c r="D156" s="47" t="s">
        <v>345</v>
      </c>
      <c r="E156" s="35" t="s">
        <v>10</v>
      </c>
      <c r="F156" s="35" t="s">
        <v>44</v>
      </c>
      <c r="G156" s="35" t="s">
        <v>48</v>
      </c>
      <c r="H156" s="35" t="s">
        <v>35</v>
      </c>
      <c r="I156" s="35" t="s">
        <v>36</v>
      </c>
      <c r="J156" s="35" t="s">
        <v>66</v>
      </c>
      <c r="K156" s="35" t="s">
        <v>151</v>
      </c>
      <c r="L156"/>
    </row>
    <row r="157" spans="1:12" ht="15" x14ac:dyDescent="0.25">
      <c r="A157" s="35" t="s">
        <v>148</v>
      </c>
      <c r="B157" s="35" t="s">
        <v>17</v>
      </c>
      <c r="C157" s="47" t="s">
        <v>65</v>
      </c>
      <c r="D157" s="47" t="s">
        <v>344</v>
      </c>
      <c r="E157" s="35" t="s">
        <v>10</v>
      </c>
      <c r="F157" s="35" t="s">
        <v>44</v>
      </c>
      <c r="G157" s="35" t="s">
        <v>48</v>
      </c>
      <c r="H157" s="35" t="s">
        <v>35</v>
      </c>
      <c r="I157" s="35" t="s">
        <v>36</v>
      </c>
      <c r="J157" s="35" t="s">
        <v>66</v>
      </c>
      <c r="K157" s="35" t="s">
        <v>151</v>
      </c>
      <c r="L157"/>
    </row>
    <row r="158" spans="1:12" ht="15" x14ac:dyDescent="0.25">
      <c r="A158" s="35" t="s">
        <v>148</v>
      </c>
      <c r="B158" s="35" t="s">
        <v>17</v>
      </c>
      <c r="C158" s="47" t="s">
        <v>65</v>
      </c>
      <c r="D158" s="47" t="s">
        <v>1018</v>
      </c>
      <c r="E158" s="35" t="s">
        <v>8</v>
      </c>
      <c r="F158" s="35" t="s">
        <v>44</v>
      </c>
      <c r="G158" s="35" t="s">
        <v>54</v>
      </c>
      <c r="H158" s="35" t="s">
        <v>37</v>
      </c>
      <c r="I158" s="35" t="s">
        <v>34</v>
      </c>
      <c r="J158" s="35" t="s">
        <v>66</v>
      </c>
      <c r="K158" s="35" t="s">
        <v>151</v>
      </c>
      <c r="L158"/>
    </row>
    <row r="159" spans="1:12" ht="15" x14ac:dyDescent="0.25">
      <c r="A159" s="35" t="s">
        <v>148</v>
      </c>
      <c r="B159" s="35" t="s">
        <v>17</v>
      </c>
      <c r="C159" s="47" t="s">
        <v>65</v>
      </c>
      <c r="D159" s="47" t="s">
        <v>1019</v>
      </c>
      <c r="E159" s="35" t="s">
        <v>14</v>
      </c>
      <c r="F159" s="35" t="s">
        <v>44</v>
      </c>
      <c r="G159" s="35" t="s">
        <v>54</v>
      </c>
      <c r="H159" s="35" t="s">
        <v>37</v>
      </c>
      <c r="I159" s="35" t="s">
        <v>34</v>
      </c>
      <c r="J159" s="35" t="s">
        <v>66</v>
      </c>
      <c r="K159" s="35" t="s">
        <v>151</v>
      </c>
      <c r="L159"/>
    </row>
    <row r="160" spans="1:12" ht="15" x14ac:dyDescent="0.25">
      <c r="A160" s="35" t="s">
        <v>148</v>
      </c>
      <c r="B160" s="35" t="s">
        <v>17</v>
      </c>
      <c r="C160" s="47" t="s">
        <v>65</v>
      </c>
      <c r="D160" s="47" t="s">
        <v>1020</v>
      </c>
      <c r="E160" s="35" t="s">
        <v>10</v>
      </c>
      <c r="F160" s="35" t="s">
        <v>44</v>
      </c>
      <c r="G160" s="35" t="s">
        <v>54</v>
      </c>
      <c r="H160" s="35" t="s">
        <v>37</v>
      </c>
      <c r="I160" s="35" t="s">
        <v>34</v>
      </c>
      <c r="J160" s="35" t="s">
        <v>66</v>
      </c>
      <c r="K160" s="35" t="s">
        <v>151</v>
      </c>
      <c r="L160"/>
    </row>
    <row r="161" spans="1:12" ht="15" x14ac:dyDescent="0.25">
      <c r="A161" s="35" t="s">
        <v>148</v>
      </c>
      <c r="B161" s="35" t="s">
        <v>17</v>
      </c>
      <c r="C161" s="47" t="s">
        <v>65</v>
      </c>
      <c r="D161" s="47" t="s">
        <v>1021</v>
      </c>
      <c r="E161" s="35" t="s">
        <v>10</v>
      </c>
      <c r="F161" s="35" t="s">
        <v>44</v>
      </c>
      <c r="G161" s="35" t="s">
        <v>54</v>
      </c>
      <c r="H161" s="35" t="s">
        <v>37</v>
      </c>
      <c r="I161" s="35" t="s">
        <v>34</v>
      </c>
      <c r="J161" s="35" t="s">
        <v>66</v>
      </c>
      <c r="K161" s="35" t="s">
        <v>151</v>
      </c>
      <c r="L161"/>
    </row>
    <row r="162" spans="1:12" ht="15" x14ac:dyDescent="0.25">
      <c r="A162" s="35" t="s">
        <v>148</v>
      </c>
      <c r="B162" s="35" t="s">
        <v>17</v>
      </c>
      <c r="C162" s="47" t="s">
        <v>65</v>
      </c>
      <c r="D162" s="47" t="s">
        <v>1022</v>
      </c>
      <c r="E162" s="35" t="s">
        <v>10</v>
      </c>
      <c r="F162" s="35" t="s">
        <v>44</v>
      </c>
      <c r="G162" s="35" t="s">
        <v>54</v>
      </c>
      <c r="H162" s="35" t="s">
        <v>37</v>
      </c>
      <c r="I162" s="35" t="s">
        <v>34</v>
      </c>
      <c r="J162" s="35" t="s">
        <v>66</v>
      </c>
      <c r="K162" s="35" t="s">
        <v>151</v>
      </c>
      <c r="L162"/>
    </row>
    <row r="163" spans="1:12" ht="15" x14ac:dyDescent="0.25">
      <c r="A163" s="35" t="s">
        <v>148</v>
      </c>
      <c r="B163" s="35" t="s">
        <v>17</v>
      </c>
      <c r="C163" s="47" t="s">
        <v>65</v>
      </c>
      <c r="D163" s="47" t="s">
        <v>1023</v>
      </c>
      <c r="E163" s="35" t="s">
        <v>8</v>
      </c>
      <c r="F163" s="35" t="s">
        <v>44</v>
      </c>
      <c r="G163" s="35" t="s">
        <v>54</v>
      </c>
      <c r="H163" s="35" t="s">
        <v>37</v>
      </c>
      <c r="I163" s="35" t="s">
        <v>34</v>
      </c>
      <c r="J163" s="35" t="s">
        <v>66</v>
      </c>
      <c r="K163" s="35" t="s">
        <v>151</v>
      </c>
      <c r="L163"/>
    </row>
    <row r="164" spans="1:12" ht="15" x14ac:dyDescent="0.25">
      <c r="A164" s="35" t="s">
        <v>148</v>
      </c>
      <c r="B164" s="35" t="s">
        <v>17</v>
      </c>
      <c r="C164" s="47" t="s">
        <v>65</v>
      </c>
      <c r="D164" s="47" t="s">
        <v>1070</v>
      </c>
      <c r="E164" s="35" t="s">
        <v>10</v>
      </c>
      <c r="F164" s="35" t="s">
        <v>44</v>
      </c>
      <c r="G164" s="35" t="s">
        <v>74</v>
      </c>
      <c r="H164" s="35" t="s">
        <v>37</v>
      </c>
      <c r="I164" s="35" t="s">
        <v>36</v>
      </c>
      <c r="J164" s="35" t="s">
        <v>66</v>
      </c>
      <c r="K164" s="35" t="s">
        <v>151</v>
      </c>
      <c r="L164"/>
    </row>
    <row r="165" spans="1:12" ht="15" x14ac:dyDescent="0.25">
      <c r="A165" s="35" t="s">
        <v>148</v>
      </c>
      <c r="B165" s="35" t="s">
        <v>17</v>
      </c>
      <c r="C165" s="47" t="s">
        <v>65</v>
      </c>
      <c r="D165" s="47" t="s">
        <v>1071</v>
      </c>
      <c r="E165" s="35" t="s">
        <v>10</v>
      </c>
      <c r="F165" s="35" t="s">
        <v>44</v>
      </c>
      <c r="G165" s="35" t="s">
        <v>74</v>
      </c>
      <c r="H165" s="35" t="s">
        <v>37</v>
      </c>
      <c r="I165" s="35" t="s">
        <v>36</v>
      </c>
      <c r="J165" s="35" t="s">
        <v>66</v>
      </c>
      <c r="K165" s="35" t="s">
        <v>151</v>
      </c>
      <c r="L165"/>
    </row>
    <row r="166" spans="1:12" ht="15" x14ac:dyDescent="0.25">
      <c r="A166" s="35" t="s">
        <v>148</v>
      </c>
      <c r="B166" s="35" t="s">
        <v>17</v>
      </c>
      <c r="C166" s="47" t="s">
        <v>65</v>
      </c>
      <c r="D166" s="47" t="s">
        <v>1072</v>
      </c>
      <c r="E166" s="35" t="s">
        <v>10</v>
      </c>
      <c r="F166" s="35" t="s">
        <v>44</v>
      </c>
      <c r="G166" s="35" t="s">
        <v>74</v>
      </c>
      <c r="H166" s="35" t="s">
        <v>37</v>
      </c>
      <c r="I166" s="35" t="s">
        <v>36</v>
      </c>
      <c r="J166" s="35" t="s">
        <v>66</v>
      </c>
      <c r="K166" s="35" t="s">
        <v>151</v>
      </c>
      <c r="L166"/>
    </row>
    <row r="167" spans="1:12" ht="15" x14ac:dyDescent="0.25">
      <c r="A167" s="36" t="s">
        <v>148</v>
      </c>
      <c r="B167" s="36" t="s">
        <v>17</v>
      </c>
      <c r="C167" s="46" t="s">
        <v>65</v>
      </c>
      <c r="D167" s="51">
        <v>2750</v>
      </c>
      <c r="E167" s="36" t="s">
        <v>10</v>
      </c>
      <c r="F167" s="42" t="s">
        <v>44</v>
      </c>
      <c r="G167" s="36">
        <v>7</v>
      </c>
      <c r="H167" s="36" t="s">
        <v>37</v>
      </c>
      <c r="I167" s="36" t="s">
        <v>36</v>
      </c>
      <c r="J167" s="36" t="s">
        <v>66</v>
      </c>
      <c r="K167" s="36" t="s">
        <v>151</v>
      </c>
      <c r="L167"/>
    </row>
    <row r="168" spans="1:12" ht="15" x14ac:dyDescent="0.25">
      <c r="A168" s="35" t="s">
        <v>148</v>
      </c>
      <c r="B168" s="35" t="s">
        <v>17</v>
      </c>
      <c r="C168" s="47" t="s">
        <v>65</v>
      </c>
      <c r="D168" s="47" t="s">
        <v>1024</v>
      </c>
      <c r="E168" s="35" t="s">
        <v>8</v>
      </c>
      <c r="F168" s="35" t="s">
        <v>44</v>
      </c>
      <c r="G168" s="35" t="s">
        <v>74</v>
      </c>
      <c r="H168" s="35" t="s">
        <v>37</v>
      </c>
      <c r="I168" s="35" t="s">
        <v>36</v>
      </c>
      <c r="J168" s="35" t="s">
        <v>66</v>
      </c>
      <c r="K168" s="35" t="s">
        <v>151</v>
      </c>
      <c r="L168"/>
    </row>
    <row r="169" spans="1:12" ht="15" x14ac:dyDescent="0.25">
      <c r="A169" s="35" t="s">
        <v>148</v>
      </c>
      <c r="B169" s="35" t="s">
        <v>17</v>
      </c>
      <c r="C169" s="47" t="s">
        <v>65</v>
      </c>
      <c r="D169" s="47" t="s">
        <v>1025</v>
      </c>
      <c r="E169" s="35" t="s">
        <v>8</v>
      </c>
      <c r="F169" s="35" t="s">
        <v>44</v>
      </c>
      <c r="G169" s="35" t="s">
        <v>74</v>
      </c>
      <c r="H169" s="35" t="s">
        <v>37</v>
      </c>
      <c r="I169" s="35" t="s">
        <v>36</v>
      </c>
      <c r="J169" s="35" t="s">
        <v>66</v>
      </c>
      <c r="K169" s="35" t="s">
        <v>151</v>
      </c>
      <c r="L169"/>
    </row>
    <row r="170" spans="1:12" ht="15" x14ac:dyDescent="0.25">
      <c r="A170" s="36" t="s">
        <v>148</v>
      </c>
      <c r="B170" s="36" t="s">
        <v>17</v>
      </c>
      <c r="C170" s="46" t="s">
        <v>65</v>
      </c>
      <c r="D170" s="51" t="s">
        <v>1026</v>
      </c>
      <c r="E170" s="36" t="s">
        <v>14</v>
      </c>
      <c r="F170" s="42" t="s">
        <v>44</v>
      </c>
      <c r="G170" s="36">
        <v>7</v>
      </c>
      <c r="H170" s="36" t="s">
        <v>37</v>
      </c>
      <c r="I170" s="36" t="s">
        <v>36</v>
      </c>
      <c r="J170" s="36" t="s">
        <v>102</v>
      </c>
      <c r="K170" s="36" t="s">
        <v>151</v>
      </c>
      <c r="L170"/>
    </row>
    <row r="171" spans="1:12" ht="15" x14ac:dyDescent="0.25">
      <c r="A171" s="36" t="s">
        <v>148</v>
      </c>
      <c r="B171" s="36" t="s">
        <v>17</v>
      </c>
      <c r="C171" s="46" t="s">
        <v>65</v>
      </c>
      <c r="D171" s="51">
        <v>3253</v>
      </c>
      <c r="E171" s="36" t="s">
        <v>10</v>
      </c>
      <c r="F171" s="42" t="s">
        <v>44</v>
      </c>
      <c r="G171" s="36">
        <v>7</v>
      </c>
      <c r="H171" s="36" t="s">
        <v>37</v>
      </c>
      <c r="I171" s="36" t="s">
        <v>36</v>
      </c>
      <c r="J171" s="36" t="s">
        <v>66</v>
      </c>
      <c r="K171" s="36" t="s">
        <v>151</v>
      </c>
      <c r="L171"/>
    </row>
    <row r="172" spans="1:12" ht="15" x14ac:dyDescent="0.25">
      <c r="A172" s="35" t="s">
        <v>148</v>
      </c>
      <c r="B172" s="35" t="s">
        <v>17</v>
      </c>
      <c r="C172" s="47" t="s">
        <v>65</v>
      </c>
      <c r="D172" s="47" t="s">
        <v>1144</v>
      </c>
      <c r="E172" s="35" t="s">
        <v>10</v>
      </c>
      <c r="F172" s="35" t="s">
        <v>44</v>
      </c>
      <c r="G172" s="35" t="s">
        <v>74</v>
      </c>
      <c r="H172" s="35" t="s">
        <v>37</v>
      </c>
      <c r="I172" s="35" t="s">
        <v>36</v>
      </c>
      <c r="J172" s="35" t="s">
        <v>66</v>
      </c>
      <c r="K172" s="35" t="s">
        <v>151</v>
      </c>
      <c r="L172"/>
    </row>
    <row r="173" spans="1:12" ht="15" x14ac:dyDescent="0.25">
      <c r="A173" s="35" t="s">
        <v>148</v>
      </c>
      <c r="B173" s="35" t="s">
        <v>17</v>
      </c>
      <c r="C173" s="47" t="s">
        <v>65</v>
      </c>
      <c r="D173" s="47" t="s">
        <v>1027</v>
      </c>
      <c r="E173" s="35" t="s">
        <v>14</v>
      </c>
      <c r="F173" s="35" t="s">
        <v>44</v>
      </c>
      <c r="G173" s="35" t="s">
        <v>74</v>
      </c>
      <c r="H173" s="35" t="s">
        <v>37</v>
      </c>
      <c r="I173" s="35" t="s">
        <v>36</v>
      </c>
      <c r="J173" s="35" t="s">
        <v>102</v>
      </c>
      <c r="K173" s="35" t="s">
        <v>151</v>
      </c>
      <c r="L173"/>
    </row>
    <row r="174" spans="1:12" ht="15" x14ac:dyDescent="0.25">
      <c r="A174" s="35" t="s">
        <v>148</v>
      </c>
      <c r="B174" s="35" t="s">
        <v>17</v>
      </c>
      <c r="C174" s="47" t="s">
        <v>65</v>
      </c>
      <c r="D174" s="47" t="s">
        <v>1145</v>
      </c>
      <c r="E174" s="35" t="s">
        <v>10</v>
      </c>
      <c r="F174" s="35" t="s">
        <v>44</v>
      </c>
      <c r="G174" s="35" t="s">
        <v>74</v>
      </c>
      <c r="H174" s="35" t="s">
        <v>37</v>
      </c>
      <c r="I174" s="35" t="s">
        <v>36</v>
      </c>
      <c r="J174" s="35" t="s">
        <v>102</v>
      </c>
      <c r="K174" s="35" t="s">
        <v>151</v>
      </c>
      <c r="L174"/>
    </row>
    <row r="175" spans="1:12" ht="15" x14ac:dyDescent="0.25">
      <c r="A175" s="35" t="s">
        <v>148</v>
      </c>
      <c r="B175" s="35" t="s">
        <v>17</v>
      </c>
      <c r="C175" s="47" t="s">
        <v>65</v>
      </c>
      <c r="D175" s="47" t="s">
        <v>1146</v>
      </c>
      <c r="E175" s="35" t="s">
        <v>10</v>
      </c>
      <c r="F175" s="35" t="s">
        <v>44</v>
      </c>
      <c r="G175" s="35" t="s">
        <v>74</v>
      </c>
      <c r="H175" s="35" t="s">
        <v>37</v>
      </c>
      <c r="I175" s="35" t="s">
        <v>36</v>
      </c>
      <c r="J175" s="35" t="s">
        <v>66</v>
      </c>
      <c r="K175" s="35" t="s">
        <v>151</v>
      </c>
      <c r="L175"/>
    </row>
    <row r="176" spans="1:12" ht="15" x14ac:dyDescent="0.25">
      <c r="A176" s="35" t="s">
        <v>148</v>
      </c>
      <c r="B176" s="35" t="s">
        <v>17</v>
      </c>
      <c r="C176" s="47" t="s">
        <v>65</v>
      </c>
      <c r="D176" s="47" t="s">
        <v>1147</v>
      </c>
      <c r="E176" s="35" t="s">
        <v>10</v>
      </c>
      <c r="F176" s="35" t="s">
        <v>44</v>
      </c>
      <c r="G176" s="35" t="s">
        <v>98</v>
      </c>
      <c r="H176" s="35" t="s">
        <v>37</v>
      </c>
      <c r="I176" s="35" t="s">
        <v>36</v>
      </c>
      <c r="J176" s="35" t="s">
        <v>102</v>
      </c>
      <c r="K176" s="35" t="s">
        <v>151</v>
      </c>
      <c r="L176"/>
    </row>
    <row r="177" spans="1:12" ht="15" x14ac:dyDescent="0.25">
      <c r="A177" s="36" t="s">
        <v>148</v>
      </c>
      <c r="B177" s="36" t="s">
        <v>17</v>
      </c>
      <c r="C177" s="46" t="s">
        <v>65</v>
      </c>
      <c r="D177" s="51">
        <v>3573</v>
      </c>
      <c r="E177" s="36" t="s">
        <v>10</v>
      </c>
      <c r="F177" s="42" t="s">
        <v>44</v>
      </c>
      <c r="G177" s="36">
        <v>7</v>
      </c>
      <c r="H177" s="36" t="s">
        <v>37</v>
      </c>
      <c r="I177" s="36" t="s">
        <v>36</v>
      </c>
      <c r="J177" s="36" t="s">
        <v>102</v>
      </c>
      <c r="K177" s="36" t="s">
        <v>151</v>
      </c>
      <c r="L177"/>
    </row>
    <row r="178" spans="1:12" ht="15" x14ac:dyDescent="0.25">
      <c r="A178" s="35" t="s">
        <v>148</v>
      </c>
      <c r="B178" s="35" t="s">
        <v>17</v>
      </c>
      <c r="C178" s="47" t="s">
        <v>65</v>
      </c>
      <c r="D178" s="47" t="s">
        <v>1148</v>
      </c>
      <c r="E178" s="35" t="s">
        <v>10</v>
      </c>
      <c r="F178" s="35" t="s">
        <v>44</v>
      </c>
      <c r="G178" s="35" t="s">
        <v>74</v>
      </c>
      <c r="H178" s="35" t="s">
        <v>37</v>
      </c>
      <c r="I178" s="35" t="s">
        <v>36</v>
      </c>
      <c r="J178" s="35" t="s">
        <v>66</v>
      </c>
      <c r="K178" s="35" t="s">
        <v>151</v>
      </c>
      <c r="L178"/>
    </row>
    <row r="179" spans="1:12" ht="15" x14ac:dyDescent="0.25">
      <c r="A179" s="35" t="s">
        <v>148</v>
      </c>
      <c r="B179" s="35" t="s">
        <v>17</v>
      </c>
      <c r="C179" s="47" t="s">
        <v>65</v>
      </c>
      <c r="D179" s="47" t="s">
        <v>1149</v>
      </c>
      <c r="E179" s="35" t="s">
        <v>10</v>
      </c>
      <c r="F179" s="35" t="s">
        <v>44</v>
      </c>
      <c r="G179" s="35" t="s">
        <v>74</v>
      </c>
      <c r="H179" s="35" t="s">
        <v>37</v>
      </c>
      <c r="I179" s="35" t="s">
        <v>36</v>
      </c>
      <c r="J179" s="35" t="s">
        <v>102</v>
      </c>
      <c r="K179" s="35" t="s">
        <v>151</v>
      </c>
      <c r="L179"/>
    </row>
    <row r="180" spans="1:12" ht="15" x14ac:dyDescent="0.25">
      <c r="A180" s="35" t="s">
        <v>148</v>
      </c>
      <c r="B180" s="35" t="s">
        <v>17</v>
      </c>
      <c r="C180" s="47" t="s">
        <v>65</v>
      </c>
      <c r="D180" s="47" t="s">
        <v>1150</v>
      </c>
      <c r="E180" s="35" t="s">
        <v>10</v>
      </c>
      <c r="F180" s="35" t="s">
        <v>44</v>
      </c>
      <c r="G180" s="35" t="s">
        <v>112</v>
      </c>
      <c r="H180" s="35" t="s">
        <v>37</v>
      </c>
      <c r="I180" s="35" t="s">
        <v>36</v>
      </c>
      <c r="J180" s="35" t="s">
        <v>102</v>
      </c>
      <c r="K180" s="35" t="s">
        <v>151</v>
      </c>
      <c r="L180"/>
    </row>
    <row r="181" spans="1:12" ht="15" x14ac:dyDescent="0.25">
      <c r="A181" s="35" t="s">
        <v>148</v>
      </c>
      <c r="B181" s="35" t="s">
        <v>17</v>
      </c>
      <c r="C181" s="47" t="s">
        <v>65</v>
      </c>
      <c r="D181" s="47" t="s">
        <v>1151</v>
      </c>
      <c r="E181" s="35" t="s">
        <v>10</v>
      </c>
      <c r="F181" s="35" t="s">
        <v>44</v>
      </c>
      <c r="G181" s="35" t="s">
        <v>112</v>
      </c>
      <c r="H181" s="35" t="s">
        <v>37</v>
      </c>
      <c r="I181" s="35" t="s">
        <v>36</v>
      </c>
      <c r="J181" s="35" t="s">
        <v>102</v>
      </c>
      <c r="K181" s="35" t="s">
        <v>151</v>
      </c>
      <c r="L181"/>
    </row>
    <row r="182" spans="1:12" ht="15" x14ac:dyDescent="0.25">
      <c r="A182" s="35" t="s">
        <v>148</v>
      </c>
      <c r="B182" s="35" t="s">
        <v>17</v>
      </c>
      <c r="C182" s="47" t="s">
        <v>65</v>
      </c>
      <c r="D182" s="47" t="s">
        <v>923</v>
      </c>
      <c r="E182" s="35" t="s">
        <v>10</v>
      </c>
      <c r="F182" s="35" t="s">
        <v>44</v>
      </c>
      <c r="G182" s="35" t="s">
        <v>98</v>
      </c>
      <c r="H182" s="35" t="s">
        <v>37</v>
      </c>
      <c r="I182" s="35" t="s">
        <v>36</v>
      </c>
      <c r="J182" s="35" t="s">
        <v>66</v>
      </c>
      <c r="K182" s="35" t="s">
        <v>151</v>
      </c>
      <c r="L182"/>
    </row>
    <row r="183" spans="1:12" ht="15" x14ac:dyDescent="0.25">
      <c r="A183" s="35" t="s">
        <v>148</v>
      </c>
      <c r="B183" s="35" t="s">
        <v>17</v>
      </c>
      <c r="C183" s="47" t="s">
        <v>65</v>
      </c>
      <c r="D183" s="47" t="s">
        <v>1028</v>
      </c>
      <c r="E183" s="35" t="s">
        <v>8</v>
      </c>
      <c r="F183" s="35" t="s">
        <v>44</v>
      </c>
      <c r="G183" s="35" t="s">
        <v>74</v>
      </c>
      <c r="H183" s="35" t="s">
        <v>37</v>
      </c>
      <c r="I183" s="35" t="s">
        <v>36</v>
      </c>
      <c r="J183" s="35" t="s">
        <v>66</v>
      </c>
      <c r="K183" s="35" t="s">
        <v>151</v>
      </c>
      <c r="L183"/>
    </row>
    <row r="184" spans="1:12" ht="15" x14ac:dyDescent="0.25">
      <c r="A184" s="36" t="s">
        <v>148</v>
      </c>
      <c r="B184" s="36" t="s">
        <v>17</v>
      </c>
      <c r="C184" s="46" t="s">
        <v>65</v>
      </c>
      <c r="D184" s="51" t="s">
        <v>1029</v>
      </c>
      <c r="E184" s="36" t="s">
        <v>8</v>
      </c>
      <c r="F184" s="42" t="s">
        <v>44</v>
      </c>
      <c r="G184" s="36">
        <v>7</v>
      </c>
      <c r="H184" s="36" t="s">
        <v>37</v>
      </c>
      <c r="I184" s="36" t="s">
        <v>36</v>
      </c>
      <c r="J184" s="36" t="s">
        <v>66</v>
      </c>
      <c r="K184" s="36" t="s">
        <v>151</v>
      </c>
      <c r="L184"/>
    </row>
    <row r="185" spans="1:12" ht="15" x14ac:dyDescent="0.25">
      <c r="A185" s="35" t="s">
        <v>148</v>
      </c>
      <c r="B185" s="35" t="s">
        <v>17</v>
      </c>
      <c r="C185" s="47" t="s">
        <v>65</v>
      </c>
      <c r="D185" s="47" t="s">
        <v>1030</v>
      </c>
      <c r="E185" s="35" t="s">
        <v>8</v>
      </c>
      <c r="F185" s="35" t="s">
        <v>44</v>
      </c>
      <c r="G185" s="35" t="s">
        <v>74</v>
      </c>
      <c r="H185" s="35" t="s">
        <v>37</v>
      </c>
      <c r="I185" s="35" t="s">
        <v>36</v>
      </c>
      <c r="J185" s="35" t="s">
        <v>66</v>
      </c>
      <c r="K185" s="35" t="s">
        <v>151</v>
      </c>
      <c r="L185"/>
    </row>
    <row r="186" spans="1:12" ht="15" x14ac:dyDescent="0.25">
      <c r="A186" s="35" t="s">
        <v>148</v>
      </c>
      <c r="B186" s="35" t="s">
        <v>17</v>
      </c>
      <c r="C186" s="47" t="s">
        <v>65</v>
      </c>
      <c r="D186" s="47" t="s">
        <v>1031</v>
      </c>
      <c r="E186" s="35" t="s">
        <v>8</v>
      </c>
      <c r="F186" s="35" t="s">
        <v>44</v>
      </c>
      <c r="G186" s="35" t="s">
        <v>74</v>
      </c>
      <c r="H186" s="35" t="s">
        <v>37</v>
      </c>
      <c r="I186" s="35" t="s">
        <v>36</v>
      </c>
      <c r="J186" s="35" t="s">
        <v>66</v>
      </c>
      <c r="K186" s="35" t="s">
        <v>151</v>
      </c>
      <c r="L186"/>
    </row>
    <row r="187" spans="1:12" ht="15" x14ac:dyDescent="0.25">
      <c r="A187" s="35" t="s">
        <v>148</v>
      </c>
      <c r="B187" s="35" t="s">
        <v>17</v>
      </c>
      <c r="C187" s="47" t="s">
        <v>65</v>
      </c>
      <c r="D187" s="47" t="s">
        <v>473</v>
      </c>
      <c r="E187" s="35" t="s">
        <v>10</v>
      </c>
      <c r="F187" s="35" t="s">
        <v>44</v>
      </c>
      <c r="G187" s="35" t="s">
        <v>74</v>
      </c>
      <c r="H187" s="35" t="s">
        <v>37</v>
      </c>
      <c r="I187" s="35" t="s">
        <v>36</v>
      </c>
      <c r="J187" s="35" t="s">
        <v>66</v>
      </c>
      <c r="K187" s="35" t="s">
        <v>151</v>
      </c>
      <c r="L187"/>
    </row>
    <row r="188" spans="1:12" ht="15" x14ac:dyDescent="0.25">
      <c r="A188" s="35" t="s">
        <v>148</v>
      </c>
      <c r="B188" s="35" t="s">
        <v>17</v>
      </c>
      <c r="C188" s="47" t="s">
        <v>65</v>
      </c>
      <c r="D188" s="47" t="s">
        <v>474</v>
      </c>
      <c r="E188" s="35" t="s">
        <v>10</v>
      </c>
      <c r="F188" s="35" t="s">
        <v>44</v>
      </c>
      <c r="G188" s="35" t="s">
        <v>74</v>
      </c>
      <c r="H188" s="35" t="s">
        <v>37</v>
      </c>
      <c r="I188" s="35" t="s">
        <v>36</v>
      </c>
      <c r="J188" s="35" t="s">
        <v>66</v>
      </c>
      <c r="K188" s="35" t="s">
        <v>151</v>
      </c>
      <c r="L188"/>
    </row>
    <row r="189" spans="1:12" ht="15" x14ac:dyDescent="0.25">
      <c r="A189" s="35" t="s">
        <v>148</v>
      </c>
      <c r="B189" s="35" t="s">
        <v>17</v>
      </c>
      <c r="C189" s="47" t="s">
        <v>65</v>
      </c>
      <c r="D189" s="47" t="s">
        <v>1152</v>
      </c>
      <c r="E189" s="35" t="s">
        <v>10</v>
      </c>
      <c r="F189" s="35" t="s">
        <v>44</v>
      </c>
      <c r="G189" s="35" t="s">
        <v>74</v>
      </c>
      <c r="H189" s="35" t="s">
        <v>37</v>
      </c>
      <c r="I189" s="35" t="s">
        <v>36</v>
      </c>
      <c r="J189" s="35" t="s">
        <v>66</v>
      </c>
      <c r="K189" s="35" t="s">
        <v>151</v>
      </c>
      <c r="L189"/>
    </row>
    <row r="190" spans="1:12" ht="15" x14ac:dyDescent="0.25">
      <c r="A190" s="35" t="s">
        <v>148</v>
      </c>
      <c r="B190" s="35" t="s">
        <v>17</v>
      </c>
      <c r="C190" s="47" t="s">
        <v>65</v>
      </c>
      <c r="D190" s="47" t="s">
        <v>475</v>
      </c>
      <c r="E190" s="35" t="s">
        <v>10</v>
      </c>
      <c r="F190" s="35" t="s">
        <v>44</v>
      </c>
      <c r="G190" s="35" t="s">
        <v>74</v>
      </c>
      <c r="H190" s="35" t="s">
        <v>37</v>
      </c>
      <c r="I190" s="35" t="s">
        <v>36</v>
      </c>
      <c r="J190" s="35" t="s">
        <v>66</v>
      </c>
      <c r="K190" s="35" t="s">
        <v>151</v>
      </c>
      <c r="L190"/>
    </row>
    <row r="191" spans="1:12" ht="15" x14ac:dyDescent="0.25">
      <c r="A191" s="35" t="s">
        <v>148</v>
      </c>
      <c r="B191" s="35" t="s">
        <v>17</v>
      </c>
      <c r="C191" s="47" t="s">
        <v>65</v>
      </c>
      <c r="D191" s="47" t="s">
        <v>476</v>
      </c>
      <c r="E191" s="35" t="s">
        <v>10</v>
      </c>
      <c r="F191" s="35" t="s">
        <v>44</v>
      </c>
      <c r="G191" s="35" t="s">
        <v>74</v>
      </c>
      <c r="H191" s="35" t="s">
        <v>37</v>
      </c>
      <c r="I191" s="35" t="s">
        <v>36</v>
      </c>
      <c r="J191" s="35" t="s">
        <v>66</v>
      </c>
      <c r="K191" s="35" t="s">
        <v>151</v>
      </c>
      <c r="L191"/>
    </row>
    <row r="192" spans="1:12" ht="15" x14ac:dyDescent="0.25">
      <c r="A192" s="36" t="s">
        <v>148</v>
      </c>
      <c r="B192" s="36" t="s">
        <v>17</v>
      </c>
      <c r="C192" s="46" t="s">
        <v>65</v>
      </c>
      <c r="D192" s="51">
        <v>8234</v>
      </c>
      <c r="E192" s="36" t="s">
        <v>10</v>
      </c>
      <c r="F192" s="42" t="s">
        <v>44</v>
      </c>
      <c r="G192" s="36">
        <v>7</v>
      </c>
      <c r="H192" s="36" t="s">
        <v>37</v>
      </c>
      <c r="I192" s="36" t="s">
        <v>36</v>
      </c>
      <c r="J192" s="36" t="s">
        <v>66</v>
      </c>
      <c r="K192" s="36" t="s">
        <v>151</v>
      </c>
      <c r="L192"/>
    </row>
    <row r="193" spans="1:12" ht="15" x14ac:dyDescent="0.25">
      <c r="A193" s="35" t="s">
        <v>148</v>
      </c>
      <c r="B193" s="35" t="s">
        <v>17</v>
      </c>
      <c r="C193" s="47" t="s">
        <v>65</v>
      </c>
      <c r="D193" s="47" t="s">
        <v>478</v>
      </c>
      <c r="E193" s="35" t="s">
        <v>10</v>
      </c>
      <c r="F193" s="35" t="s">
        <v>44</v>
      </c>
      <c r="G193" s="35" t="s">
        <v>74</v>
      </c>
      <c r="H193" s="35" t="s">
        <v>37</v>
      </c>
      <c r="I193" s="35" t="s">
        <v>36</v>
      </c>
      <c r="J193" s="35" t="s">
        <v>66</v>
      </c>
      <c r="K193" s="35" t="s">
        <v>151</v>
      </c>
      <c r="L193"/>
    </row>
    <row r="194" spans="1:12" ht="15" x14ac:dyDescent="0.25">
      <c r="A194" s="35" t="s">
        <v>148</v>
      </c>
      <c r="B194" s="35" t="s">
        <v>17</v>
      </c>
      <c r="C194" s="47" t="s">
        <v>65</v>
      </c>
      <c r="D194" s="47" t="s">
        <v>1153</v>
      </c>
      <c r="E194" s="35" t="s">
        <v>10</v>
      </c>
      <c r="F194" s="35" t="s">
        <v>44</v>
      </c>
      <c r="G194" s="35" t="s">
        <v>74</v>
      </c>
      <c r="H194" s="35" t="s">
        <v>37</v>
      </c>
      <c r="I194" s="35" t="s">
        <v>36</v>
      </c>
      <c r="J194" s="35" t="s">
        <v>66</v>
      </c>
      <c r="K194" s="35" t="s">
        <v>151</v>
      </c>
      <c r="L194"/>
    </row>
    <row r="195" spans="1:12" ht="15" x14ac:dyDescent="0.25">
      <c r="A195" s="35" t="s">
        <v>148</v>
      </c>
      <c r="B195" s="35" t="s">
        <v>17</v>
      </c>
      <c r="C195" s="47" t="s">
        <v>65</v>
      </c>
      <c r="D195" s="47" t="s">
        <v>1154</v>
      </c>
      <c r="E195" s="35" t="s">
        <v>10</v>
      </c>
      <c r="F195" s="35" t="s">
        <v>44</v>
      </c>
      <c r="G195" s="35" t="s">
        <v>74</v>
      </c>
      <c r="H195" s="35" t="s">
        <v>37</v>
      </c>
      <c r="I195" s="35" t="s">
        <v>36</v>
      </c>
      <c r="J195" s="35" t="s">
        <v>66</v>
      </c>
      <c r="K195" s="35" t="s">
        <v>151</v>
      </c>
      <c r="L195"/>
    </row>
    <row r="196" spans="1:12" x14ac:dyDescent="0.2">
      <c r="A196" s="35" t="s">
        <v>148</v>
      </c>
      <c r="B196" s="35" t="s">
        <v>17</v>
      </c>
      <c r="C196" s="47" t="s">
        <v>65</v>
      </c>
      <c r="D196" s="47" t="s">
        <v>1155</v>
      </c>
      <c r="E196" s="35" t="s">
        <v>10</v>
      </c>
      <c r="F196" s="35" t="s">
        <v>44</v>
      </c>
      <c r="G196" s="35" t="s">
        <v>74</v>
      </c>
      <c r="H196" s="35" t="s">
        <v>37</v>
      </c>
      <c r="I196" s="35" t="s">
        <v>36</v>
      </c>
      <c r="J196" s="35" t="s">
        <v>66</v>
      </c>
      <c r="K196" s="35" t="s">
        <v>151</v>
      </c>
    </row>
    <row r="197" spans="1:12" x14ac:dyDescent="0.2">
      <c r="A197" s="35" t="s">
        <v>148</v>
      </c>
      <c r="B197" s="35" t="s">
        <v>17</v>
      </c>
      <c r="C197" s="47" t="s">
        <v>65</v>
      </c>
      <c r="D197" s="47" t="s">
        <v>1156</v>
      </c>
      <c r="E197" s="35" t="s">
        <v>10</v>
      </c>
      <c r="F197" s="35" t="s">
        <v>44</v>
      </c>
      <c r="G197" s="35" t="s">
        <v>74</v>
      </c>
      <c r="H197" s="35" t="s">
        <v>37</v>
      </c>
      <c r="I197" s="35" t="s">
        <v>36</v>
      </c>
      <c r="J197" s="35" t="s">
        <v>66</v>
      </c>
      <c r="K197" s="35" t="s">
        <v>151</v>
      </c>
    </row>
    <row r="198" spans="1:12" x14ac:dyDescent="0.2">
      <c r="A198" s="35" t="s">
        <v>148</v>
      </c>
      <c r="B198" s="35" t="s">
        <v>17</v>
      </c>
      <c r="C198" s="47" t="s">
        <v>65</v>
      </c>
      <c r="D198" s="47" t="s">
        <v>1157</v>
      </c>
      <c r="E198" s="35" t="s">
        <v>10</v>
      </c>
      <c r="F198" s="35" t="s">
        <v>44</v>
      </c>
      <c r="G198" s="35" t="s">
        <v>74</v>
      </c>
      <c r="H198" s="35" t="s">
        <v>37</v>
      </c>
      <c r="I198" s="35" t="s">
        <v>36</v>
      </c>
      <c r="J198" s="35" t="s">
        <v>66</v>
      </c>
      <c r="K198" s="35" t="s">
        <v>151</v>
      </c>
    </row>
    <row r="199" spans="1:12" x14ac:dyDescent="0.2">
      <c r="A199" s="35" t="s">
        <v>148</v>
      </c>
      <c r="B199" s="35" t="s">
        <v>17</v>
      </c>
      <c r="C199" s="47" t="s">
        <v>65</v>
      </c>
      <c r="D199" s="47" t="s">
        <v>1158</v>
      </c>
      <c r="E199" s="35" t="s">
        <v>10</v>
      </c>
      <c r="F199" s="35" t="s">
        <v>44</v>
      </c>
      <c r="G199" s="35" t="s">
        <v>74</v>
      </c>
      <c r="H199" s="35" t="s">
        <v>37</v>
      </c>
      <c r="I199" s="35" t="s">
        <v>36</v>
      </c>
      <c r="J199" s="35" t="s">
        <v>66</v>
      </c>
      <c r="K199" s="35" t="s">
        <v>151</v>
      </c>
    </row>
    <row r="200" spans="1:12" x14ac:dyDescent="0.2">
      <c r="A200" s="35" t="s">
        <v>148</v>
      </c>
      <c r="B200" s="35" t="s">
        <v>17</v>
      </c>
      <c r="C200" s="47" t="s">
        <v>65</v>
      </c>
      <c r="D200" s="47" t="s">
        <v>1159</v>
      </c>
      <c r="E200" s="35" t="s">
        <v>10</v>
      </c>
      <c r="F200" s="35" t="s">
        <v>44</v>
      </c>
      <c r="G200" s="35" t="s">
        <v>74</v>
      </c>
      <c r="H200" s="35" t="s">
        <v>37</v>
      </c>
      <c r="I200" s="35" t="s">
        <v>36</v>
      </c>
      <c r="J200" s="35" t="s">
        <v>66</v>
      </c>
      <c r="K200" s="35" t="s">
        <v>151</v>
      </c>
    </row>
    <row r="201" spans="1:12" x14ac:dyDescent="0.2">
      <c r="A201" s="35" t="s">
        <v>148</v>
      </c>
      <c r="B201" s="35" t="s">
        <v>17</v>
      </c>
      <c r="C201" s="47" t="s">
        <v>65</v>
      </c>
      <c r="D201" s="47" t="s">
        <v>860</v>
      </c>
      <c r="E201" s="35" t="s">
        <v>10</v>
      </c>
      <c r="F201" s="35" t="s">
        <v>44</v>
      </c>
      <c r="G201" s="35" t="s">
        <v>98</v>
      </c>
      <c r="H201" s="35" t="s">
        <v>37</v>
      </c>
      <c r="I201" s="35" t="s">
        <v>36</v>
      </c>
      <c r="J201" s="35" t="s">
        <v>861</v>
      </c>
      <c r="K201" s="35" t="s">
        <v>151</v>
      </c>
    </row>
    <row r="202" spans="1:12" x14ac:dyDescent="0.2">
      <c r="A202" s="35" t="s">
        <v>148</v>
      </c>
      <c r="B202" s="35" t="s">
        <v>17</v>
      </c>
      <c r="C202" s="47" t="s">
        <v>65</v>
      </c>
      <c r="D202" s="47" t="s">
        <v>1032</v>
      </c>
      <c r="E202" s="35" t="s">
        <v>10</v>
      </c>
      <c r="F202" s="35" t="s">
        <v>44</v>
      </c>
      <c r="G202" s="35" t="s">
        <v>98</v>
      </c>
      <c r="H202" s="35" t="s">
        <v>37</v>
      </c>
      <c r="I202" s="35" t="s">
        <v>36</v>
      </c>
      <c r="J202" s="35" t="s">
        <v>66</v>
      </c>
      <c r="K202" s="35" t="s">
        <v>151</v>
      </c>
    </row>
    <row r="203" spans="1:12" x14ac:dyDescent="0.2">
      <c r="A203" s="35" t="s">
        <v>148</v>
      </c>
      <c r="B203" s="35" t="s">
        <v>17</v>
      </c>
      <c r="C203" s="47" t="s">
        <v>65</v>
      </c>
      <c r="D203" s="47" t="s">
        <v>1033</v>
      </c>
      <c r="E203" s="35" t="s">
        <v>10</v>
      </c>
      <c r="F203" s="35" t="s">
        <v>44</v>
      </c>
      <c r="G203" s="35" t="s">
        <v>98</v>
      </c>
      <c r="H203" s="35" t="s">
        <v>37</v>
      </c>
      <c r="I203" s="35" t="s">
        <v>36</v>
      </c>
      <c r="J203" s="35" t="s">
        <v>66</v>
      </c>
      <c r="K203" s="35" t="s">
        <v>151</v>
      </c>
    </row>
    <row r="204" spans="1:12" x14ac:dyDescent="0.2">
      <c r="A204" s="35" t="s">
        <v>148</v>
      </c>
      <c r="B204" s="35" t="s">
        <v>17</v>
      </c>
      <c r="C204" s="47" t="s">
        <v>65</v>
      </c>
      <c r="D204" s="47" t="s">
        <v>1034</v>
      </c>
      <c r="E204" s="35" t="s">
        <v>10</v>
      </c>
      <c r="F204" s="35" t="s">
        <v>44</v>
      </c>
      <c r="G204" s="35" t="s">
        <v>98</v>
      </c>
      <c r="H204" s="35" t="s">
        <v>37</v>
      </c>
      <c r="I204" s="35" t="s">
        <v>36</v>
      </c>
      <c r="J204" s="35" t="s">
        <v>66</v>
      </c>
      <c r="K204" s="35" t="s">
        <v>151</v>
      </c>
    </row>
    <row r="205" spans="1:12" x14ac:dyDescent="0.2">
      <c r="A205" s="35" t="s">
        <v>148</v>
      </c>
      <c r="B205" s="35" t="s">
        <v>17</v>
      </c>
      <c r="C205" s="47" t="s">
        <v>65</v>
      </c>
      <c r="D205" s="47" t="s">
        <v>1035</v>
      </c>
      <c r="E205" s="35" t="s">
        <v>10</v>
      </c>
      <c r="F205" s="35" t="s">
        <v>44</v>
      </c>
      <c r="G205" s="35" t="s">
        <v>98</v>
      </c>
      <c r="H205" s="35" t="s">
        <v>37</v>
      </c>
      <c r="I205" s="35" t="s">
        <v>36</v>
      </c>
      <c r="J205" s="35" t="s">
        <v>66</v>
      </c>
      <c r="K205" s="35" t="s">
        <v>151</v>
      </c>
    </row>
    <row r="206" spans="1:12" x14ac:dyDescent="0.2">
      <c r="A206" s="35" t="s">
        <v>148</v>
      </c>
      <c r="B206" s="35" t="s">
        <v>17</v>
      </c>
      <c r="C206" s="47" t="s">
        <v>65</v>
      </c>
      <c r="D206" s="47" t="s">
        <v>862</v>
      </c>
      <c r="E206" s="35" t="s">
        <v>10</v>
      </c>
      <c r="F206" s="35" t="s">
        <v>44</v>
      </c>
      <c r="G206" s="35" t="s">
        <v>98</v>
      </c>
      <c r="H206" s="35" t="s">
        <v>37</v>
      </c>
      <c r="I206" s="35" t="s">
        <v>36</v>
      </c>
      <c r="J206" s="35" t="s">
        <v>66</v>
      </c>
      <c r="K206" s="35" t="s">
        <v>151</v>
      </c>
    </row>
    <row r="207" spans="1:12" x14ac:dyDescent="0.2">
      <c r="A207" s="35" t="s">
        <v>148</v>
      </c>
      <c r="B207" s="35" t="s">
        <v>17</v>
      </c>
      <c r="C207" s="47" t="s">
        <v>65</v>
      </c>
      <c r="D207" s="47" t="s">
        <v>863</v>
      </c>
      <c r="E207" s="35" t="s">
        <v>10</v>
      </c>
      <c r="F207" s="35" t="s">
        <v>44</v>
      </c>
      <c r="G207" s="35" t="s">
        <v>98</v>
      </c>
      <c r="H207" s="35" t="s">
        <v>37</v>
      </c>
      <c r="I207" s="35" t="s">
        <v>36</v>
      </c>
      <c r="J207" s="35" t="s">
        <v>66</v>
      </c>
      <c r="K207" s="35" t="s">
        <v>151</v>
      </c>
    </row>
    <row r="208" spans="1:12" x14ac:dyDescent="0.2">
      <c r="A208" s="35" t="s">
        <v>148</v>
      </c>
      <c r="B208" s="35" t="s">
        <v>17</v>
      </c>
      <c r="C208" s="47" t="s">
        <v>65</v>
      </c>
      <c r="D208" s="47" t="s">
        <v>1036</v>
      </c>
      <c r="E208" s="35" t="s">
        <v>8</v>
      </c>
      <c r="F208" s="35" t="s">
        <v>44</v>
      </c>
      <c r="G208" s="35" t="s">
        <v>57</v>
      </c>
      <c r="H208" s="35" t="s">
        <v>37</v>
      </c>
      <c r="I208" s="35" t="s">
        <v>36</v>
      </c>
      <c r="J208" s="35" t="s">
        <v>66</v>
      </c>
      <c r="K208" s="35" t="s">
        <v>151</v>
      </c>
    </row>
    <row r="209" spans="1:11" x14ac:dyDescent="0.2">
      <c r="A209" s="35" t="s">
        <v>148</v>
      </c>
      <c r="B209" s="35" t="s">
        <v>17</v>
      </c>
      <c r="C209" s="47" t="s">
        <v>65</v>
      </c>
      <c r="D209" s="47" t="s">
        <v>1037</v>
      </c>
      <c r="E209" s="35" t="s">
        <v>14</v>
      </c>
      <c r="F209" s="35" t="s">
        <v>44</v>
      </c>
      <c r="G209" s="35" t="s">
        <v>57</v>
      </c>
      <c r="H209" s="35" t="s">
        <v>37</v>
      </c>
      <c r="I209" s="35" t="s">
        <v>36</v>
      </c>
      <c r="J209" s="35" t="s">
        <v>66</v>
      </c>
      <c r="K209" s="35" t="s">
        <v>151</v>
      </c>
    </row>
    <row r="210" spans="1:11" x14ac:dyDescent="0.2">
      <c r="A210" s="35" t="s">
        <v>148</v>
      </c>
      <c r="B210" s="35" t="s">
        <v>17</v>
      </c>
      <c r="C210" s="47" t="s">
        <v>65</v>
      </c>
      <c r="D210" s="47" t="s">
        <v>1038</v>
      </c>
      <c r="E210" s="35" t="s">
        <v>8</v>
      </c>
      <c r="F210" s="35" t="s">
        <v>44</v>
      </c>
      <c r="G210" s="35" t="s">
        <v>57</v>
      </c>
      <c r="H210" s="35" t="s">
        <v>37</v>
      </c>
      <c r="I210" s="35" t="s">
        <v>36</v>
      </c>
      <c r="J210" s="35" t="s">
        <v>66</v>
      </c>
      <c r="K210" s="35" t="s">
        <v>151</v>
      </c>
    </row>
    <row r="211" spans="1:11" x14ac:dyDescent="0.2">
      <c r="A211" s="35" t="s">
        <v>148</v>
      </c>
      <c r="B211" s="35" t="s">
        <v>17</v>
      </c>
      <c r="C211" s="47" t="s">
        <v>100</v>
      </c>
      <c r="D211" s="47" t="s">
        <v>234</v>
      </c>
      <c r="E211" s="35" t="s">
        <v>6</v>
      </c>
      <c r="F211" s="35" t="s">
        <v>44</v>
      </c>
      <c r="G211" s="35" t="s">
        <v>42</v>
      </c>
      <c r="H211" s="35" t="s">
        <v>33</v>
      </c>
      <c r="I211" s="35" t="s">
        <v>36</v>
      </c>
      <c r="J211" s="35" t="s">
        <v>62</v>
      </c>
      <c r="K211" s="35" t="s">
        <v>151</v>
      </c>
    </row>
    <row r="212" spans="1:11" x14ac:dyDescent="0.2">
      <c r="A212" s="35" t="s">
        <v>148</v>
      </c>
      <c r="B212" s="35" t="s">
        <v>17</v>
      </c>
      <c r="C212" s="47" t="s">
        <v>111</v>
      </c>
      <c r="D212" s="47" t="s">
        <v>322</v>
      </c>
      <c r="E212" s="35" t="s">
        <v>6</v>
      </c>
      <c r="F212" s="35" t="s">
        <v>44</v>
      </c>
      <c r="G212" s="35" t="s">
        <v>112</v>
      </c>
      <c r="H212" s="35" t="s">
        <v>96</v>
      </c>
      <c r="I212" s="35" t="s">
        <v>47</v>
      </c>
      <c r="J212" s="35" t="s">
        <v>62</v>
      </c>
      <c r="K212" s="35" t="s">
        <v>151</v>
      </c>
    </row>
    <row r="213" spans="1:11" x14ac:dyDescent="0.2">
      <c r="A213" s="35" t="s">
        <v>148</v>
      </c>
      <c r="B213" s="35" t="s">
        <v>17</v>
      </c>
      <c r="C213" s="47" t="s">
        <v>111</v>
      </c>
      <c r="D213" s="47" t="s">
        <v>323</v>
      </c>
      <c r="E213" s="35" t="s">
        <v>6</v>
      </c>
      <c r="F213" s="35" t="s">
        <v>44</v>
      </c>
      <c r="G213" s="35" t="s">
        <v>112</v>
      </c>
      <c r="H213" s="35" t="s">
        <v>96</v>
      </c>
      <c r="I213" s="35" t="s">
        <v>47</v>
      </c>
      <c r="J213" s="35" t="s">
        <v>62</v>
      </c>
      <c r="K213" s="35" t="s">
        <v>151</v>
      </c>
    </row>
    <row r="214" spans="1:11" x14ac:dyDescent="0.2">
      <c r="A214" s="35" t="s">
        <v>148</v>
      </c>
      <c r="B214" s="35" t="s">
        <v>17</v>
      </c>
      <c r="C214" s="47" t="s">
        <v>111</v>
      </c>
      <c r="D214" s="47" t="s">
        <v>190</v>
      </c>
      <c r="E214" s="35" t="s">
        <v>6</v>
      </c>
      <c r="F214" s="35" t="s">
        <v>44</v>
      </c>
      <c r="G214" s="35" t="s">
        <v>112</v>
      </c>
      <c r="H214" s="35" t="s">
        <v>96</v>
      </c>
      <c r="I214" s="35" t="s">
        <v>47</v>
      </c>
      <c r="J214" s="35" t="s">
        <v>62</v>
      </c>
      <c r="K214" s="35" t="s">
        <v>151</v>
      </c>
    </row>
    <row r="215" spans="1:11" x14ac:dyDescent="0.2">
      <c r="A215" s="35" t="s">
        <v>148</v>
      </c>
      <c r="B215" s="35" t="s">
        <v>17</v>
      </c>
      <c r="C215" s="47" t="s">
        <v>111</v>
      </c>
      <c r="D215" s="47" t="s">
        <v>191</v>
      </c>
      <c r="E215" s="35" t="s">
        <v>6</v>
      </c>
      <c r="F215" s="35" t="s">
        <v>44</v>
      </c>
      <c r="G215" s="35" t="s">
        <v>112</v>
      </c>
      <c r="H215" s="35" t="s">
        <v>96</v>
      </c>
      <c r="I215" s="35" t="s">
        <v>47</v>
      </c>
      <c r="J215" s="35" t="s">
        <v>62</v>
      </c>
      <c r="K215" s="35" t="s">
        <v>151</v>
      </c>
    </row>
    <row r="216" spans="1:11" x14ac:dyDescent="0.2">
      <c r="A216" s="35" t="s">
        <v>148</v>
      </c>
      <c r="B216" s="35" t="s">
        <v>17</v>
      </c>
      <c r="C216" s="47" t="s">
        <v>111</v>
      </c>
      <c r="D216" s="47" t="s">
        <v>324</v>
      </c>
      <c r="E216" s="35" t="s">
        <v>6</v>
      </c>
      <c r="F216" s="35" t="s">
        <v>44</v>
      </c>
      <c r="G216" s="35" t="s">
        <v>112</v>
      </c>
      <c r="H216" s="35" t="s">
        <v>96</v>
      </c>
      <c r="I216" s="35" t="s">
        <v>47</v>
      </c>
      <c r="J216" s="35" t="s">
        <v>62</v>
      </c>
      <c r="K216" s="35" t="s">
        <v>151</v>
      </c>
    </row>
    <row r="217" spans="1:11" x14ac:dyDescent="0.2">
      <c r="A217" s="35" t="s">
        <v>148</v>
      </c>
      <c r="B217" s="35" t="s">
        <v>17</v>
      </c>
      <c r="C217" s="47" t="s">
        <v>111</v>
      </c>
      <c r="D217" s="47" t="s">
        <v>192</v>
      </c>
      <c r="E217" s="35" t="s">
        <v>6</v>
      </c>
      <c r="F217" s="35" t="s">
        <v>44</v>
      </c>
      <c r="G217" s="35" t="s">
        <v>112</v>
      </c>
      <c r="H217" s="35" t="s">
        <v>96</v>
      </c>
      <c r="I217" s="35" t="s">
        <v>47</v>
      </c>
      <c r="J217" s="35" t="s">
        <v>62</v>
      </c>
      <c r="K217" s="35" t="s">
        <v>151</v>
      </c>
    </row>
    <row r="218" spans="1:11" x14ac:dyDescent="0.2">
      <c r="A218" s="35" t="s">
        <v>148</v>
      </c>
      <c r="B218" s="35" t="s">
        <v>17</v>
      </c>
      <c r="C218" s="47" t="s">
        <v>111</v>
      </c>
      <c r="D218" s="47" t="s">
        <v>326</v>
      </c>
      <c r="E218" s="35" t="s">
        <v>6</v>
      </c>
      <c r="F218" s="35" t="s">
        <v>44</v>
      </c>
      <c r="G218" s="35" t="s">
        <v>112</v>
      </c>
      <c r="H218" s="35" t="s">
        <v>96</v>
      </c>
      <c r="I218" s="35" t="s">
        <v>47</v>
      </c>
      <c r="J218" s="35" t="s">
        <v>62</v>
      </c>
      <c r="K218" s="35" t="s">
        <v>151</v>
      </c>
    </row>
    <row r="219" spans="1:11" x14ac:dyDescent="0.2">
      <c r="A219" s="35" t="s">
        <v>148</v>
      </c>
      <c r="B219" s="35" t="s">
        <v>17</v>
      </c>
      <c r="C219" s="47" t="s">
        <v>111</v>
      </c>
      <c r="D219" s="47" t="s">
        <v>193</v>
      </c>
      <c r="E219" s="35" t="s">
        <v>6</v>
      </c>
      <c r="F219" s="35" t="s">
        <v>44</v>
      </c>
      <c r="G219" s="35" t="s">
        <v>112</v>
      </c>
      <c r="H219" s="35" t="s">
        <v>96</v>
      </c>
      <c r="I219" s="35" t="s">
        <v>47</v>
      </c>
      <c r="J219" s="35" t="s">
        <v>62</v>
      </c>
      <c r="K219" s="35" t="s">
        <v>151</v>
      </c>
    </row>
    <row r="220" spans="1:11" x14ac:dyDescent="0.2">
      <c r="A220" s="35" t="s">
        <v>148</v>
      </c>
      <c r="B220" s="35" t="s">
        <v>17</v>
      </c>
      <c r="C220" s="47" t="s">
        <v>111</v>
      </c>
      <c r="D220" s="47" t="s">
        <v>327</v>
      </c>
      <c r="E220" s="35" t="s">
        <v>6</v>
      </c>
      <c r="F220" s="35" t="s">
        <v>44</v>
      </c>
      <c r="G220" s="35" t="s">
        <v>112</v>
      </c>
      <c r="H220" s="35" t="s">
        <v>96</v>
      </c>
      <c r="I220" s="35" t="s">
        <v>47</v>
      </c>
      <c r="J220" s="35" t="s">
        <v>62</v>
      </c>
      <c r="K220" s="35" t="s">
        <v>151</v>
      </c>
    </row>
    <row r="221" spans="1:11" x14ac:dyDescent="0.2">
      <c r="A221" s="35" t="s">
        <v>148</v>
      </c>
      <c r="B221" s="35" t="s">
        <v>17</v>
      </c>
      <c r="C221" s="47" t="s">
        <v>67</v>
      </c>
      <c r="D221" s="47" t="s">
        <v>451</v>
      </c>
      <c r="E221" s="35" t="s">
        <v>6</v>
      </c>
      <c r="F221" s="35" t="s">
        <v>44</v>
      </c>
      <c r="G221" s="35" t="s">
        <v>51</v>
      </c>
      <c r="H221" s="35" t="s">
        <v>33</v>
      </c>
      <c r="I221" s="35" t="s">
        <v>36</v>
      </c>
      <c r="J221" s="35" t="s">
        <v>62</v>
      </c>
      <c r="K221" s="35" t="s">
        <v>151</v>
      </c>
    </row>
    <row r="222" spans="1:11" x14ac:dyDescent="0.2">
      <c r="A222" s="35" t="s">
        <v>148</v>
      </c>
      <c r="B222" s="35" t="s">
        <v>17</v>
      </c>
      <c r="C222" s="47" t="s">
        <v>67</v>
      </c>
      <c r="D222" s="47" t="s">
        <v>597</v>
      </c>
      <c r="E222" s="35" t="s">
        <v>10</v>
      </c>
      <c r="F222" s="35" t="s">
        <v>44</v>
      </c>
      <c r="G222" s="35" t="s">
        <v>57</v>
      </c>
      <c r="H222" s="35" t="s">
        <v>37</v>
      </c>
      <c r="I222" s="35" t="s">
        <v>36</v>
      </c>
      <c r="J222" s="35" t="s">
        <v>66</v>
      </c>
      <c r="K222" s="35" t="s">
        <v>151</v>
      </c>
    </row>
    <row r="223" spans="1:11" x14ac:dyDescent="0.2">
      <c r="A223" s="35" t="s">
        <v>148</v>
      </c>
      <c r="B223" s="35" t="s">
        <v>17</v>
      </c>
      <c r="C223" s="47" t="s">
        <v>67</v>
      </c>
      <c r="D223" s="47" t="s">
        <v>507</v>
      </c>
      <c r="E223" s="35" t="s">
        <v>10</v>
      </c>
      <c r="F223" s="35" t="s">
        <v>44</v>
      </c>
      <c r="G223" s="35" t="s">
        <v>57</v>
      </c>
      <c r="H223" s="35" t="s">
        <v>37</v>
      </c>
      <c r="I223" s="35" t="s">
        <v>36</v>
      </c>
      <c r="J223" s="35" t="s">
        <v>66</v>
      </c>
      <c r="K223" s="35" t="s">
        <v>151</v>
      </c>
    </row>
    <row r="224" spans="1:11" x14ac:dyDescent="0.2">
      <c r="A224" s="35" t="s">
        <v>148</v>
      </c>
      <c r="B224" s="35" t="s">
        <v>17</v>
      </c>
      <c r="C224" s="47" t="s">
        <v>67</v>
      </c>
      <c r="D224" s="47" t="s">
        <v>598</v>
      </c>
      <c r="E224" s="35" t="s">
        <v>8</v>
      </c>
      <c r="F224" s="35" t="s">
        <v>44</v>
      </c>
      <c r="G224" s="35" t="s">
        <v>57</v>
      </c>
      <c r="H224" s="35" t="s">
        <v>37</v>
      </c>
      <c r="I224" s="35" t="s">
        <v>36</v>
      </c>
      <c r="J224" s="35" t="s">
        <v>66</v>
      </c>
      <c r="K224" s="35" t="s">
        <v>151</v>
      </c>
    </row>
    <row r="225" spans="1:11" x14ac:dyDescent="0.2">
      <c r="A225" s="35" t="s">
        <v>148</v>
      </c>
      <c r="B225" s="35" t="s">
        <v>17</v>
      </c>
      <c r="C225" s="47" t="s">
        <v>67</v>
      </c>
      <c r="D225" s="47" t="s">
        <v>599</v>
      </c>
      <c r="E225" s="35" t="s">
        <v>8</v>
      </c>
      <c r="F225" s="35" t="s">
        <v>44</v>
      </c>
      <c r="G225" s="35" t="s">
        <v>57</v>
      </c>
      <c r="H225" s="35" t="s">
        <v>37</v>
      </c>
      <c r="I225" s="35" t="s">
        <v>36</v>
      </c>
      <c r="J225" s="35" t="s">
        <v>66</v>
      </c>
      <c r="K225" s="35" t="s">
        <v>151</v>
      </c>
    </row>
    <row r="226" spans="1:11" x14ac:dyDescent="0.2">
      <c r="A226" s="35" t="s">
        <v>148</v>
      </c>
      <c r="B226" s="35" t="s">
        <v>17</v>
      </c>
      <c r="C226" s="47" t="s">
        <v>67</v>
      </c>
      <c r="D226" s="47" t="s">
        <v>600</v>
      </c>
      <c r="E226" s="35" t="s">
        <v>8</v>
      </c>
      <c r="F226" s="35" t="s">
        <v>44</v>
      </c>
      <c r="G226" s="35" t="s">
        <v>57</v>
      </c>
      <c r="H226" s="35" t="s">
        <v>37</v>
      </c>
      <c r="I226" s="35" t="s">
        <v>36</v>
      </c>
      <c r="J226" s="35" t="s">
        <v>66</v>
      </c>
      <c r="K226" s="35" t="s">
        <v>151</v>
      </c>
    </row>
    <row r="227" spans="1:11" x14ac:dyDescent="0.2">
      <c r="A227" s="35" t="s">
        <v>148</v>
      </c>
      <c r="B227" s="35" t="s">
        <v>17</v>
      </c>
      <c r="C227" s="47" t="s">
        <v>67</v>
      </c>
      <c r="D227" s="47" t="s">
        <v>601</v>
      </c>
      <c r="E227" s="35" t="s">
        <v>8</v>
      </c>
      <c r="F227" s="35" t="s">
        <v>44</v>
      </c>
      <c r="G227" s="35" t="s">
        <v>57</v>
      </c>
      <c r="H227" s="35" t="s">
        <v>37</v>
      </c>
      <c r="I227" s="35" t="s">
        <v>36</v>
      </c>
      <c r="J227" s="35" t="s">
        <v>66</v>
      </c>
      <c r="K227" s="35" t="s">
        <v>151</v>
      </c>
    </row>
    <row r="228" spans="1:11" x14ac:dyDescent="0.2">
      <c r="A228" s="35" t="s">
        <v>148</v>
      </c>
      <c r="B228" s="35" t="s">
        <v>17</v>
      </c>
      <c r="C228" s="47" t="s">
        <v>67</v>
      </c>
      <c r="D228" s="47" t="s">
        <v>602</v>
      </c>
      <c r="E228" s="35" t="s">
        <v>8</v>
      </c>
      <c r="F228" s="35" t="s">
        <v>44</v>
      </c>
      <c r="G228" s="35" t="s">
        <v>57</v>
      </c>
      <c r="H228" s="35" t="s">
        <v>37</v>
      </c>
      <c r="I228" s="35" t="s">
        <v>36</v>
      </c>
      <c r="J228" s="35" t="s">
        <v>66</v>
      </c>
      <c r="K228" s="35" t="s">
        <v>151</v>
      </c>
    </row>
    <row r="229" spans="1:11" x14ac:dyDescent="0.2">
      <c r="A229" s="35" t="s">
        <v>148</v>
      </c>
      <c r="B229" s="35" t="s">
        <v>17</v>
      </c>
      <c r="C229" s="47" t="s">
        <v>67</v>
      </c>
      <c r="D229" s="47" t="s">
        <v>603</v>
      </c>
      <c r="E229" s="35" t="s">
        <v>8</v>
      </c>
      <c r="F229" s="35" t="s">
        <v>44</v>
      </c>
      <c r="G229" s="35" t="s">
        <v>57</v>
      </c>
      <c r="H229" s="35" t="s">
        <v>37</v>
      </c>
      <c r="I229" s="35" t="s">
        <v>36</v>
      </c>
      <c r="J229" s="35" t="s">
        <v>66</v>
      </c>
      <c r="K229" s="35" t="s">
        <v>151</v>
      </c>
    </row>
    <row r="230" spans="1:11" x14ac:dyDescent="0.2">
      <c r="A230" s="35" t="s">
        <v>148</v>
      </c>
      <c r="B230" s="35" t="s">
        <v>17</v>
      </c>
      <c r="C230" s="47" t="s">
        <v>67</v>
      </c>
      <c r="D230" s="47" t="s">
        <v>604</v>
      </c>
      <c r="E230" s="35" t="s">
        <v>8</v>
      </c>
      <c r="F230" s="35" t="s">
        <v>44</v>
      </c>
      <c r="G230" s="35" t="s">
        <v>57</v>
      </c>
      <c r="H230" s="35" t="s">
        <v>37</v>
      </c>
      <c r="I230" s="35" t="s">
        <v>36</v>
      </c>
      <c r="J230" s="35" t="s">
        <v>66</v>
      </c>
      <c r="K230" s="35" t="s">
        <v>151</v>
      </c>
    </row>
    <row r="231" spans="1:11" x14ac:dyDescent="0.2">
      <c r="A231" s="35" t="s">
        <v>148</v>
      </c>
      <c r="B231" s="35" t="s">
        <v>17</v>
      </c>
      <c r="C231" s="47" t="s">
        <v>67</v>
      </c>
      <c r="D231" s="47" t="s">
        <v>605</v>
      </c>
      <c r="E231" s="35" t="s">
        <v>8</v>
      </c>
      <c r="F231" s="35" t="s">
        <v>44</v>
      </c>
      <c r="G231" s="35" t="s">
        <v>57</v>
      </c>
      <c r="H231" s="35" t="s">
        <v>37</v>
      </c>
      <c r="I231" s="35" t="s">
        <v>36</v>
      </c>
      <c r="J231" s="35" t="s">
        <v>66</v>
      </c>
      <c r="K231" s="35" t="s">
        <v>151</v>
      </c>
    </row>
    <row r="232" spans="1:11" x14ac:dyDescent="0.2">
      <c r="A232" s="35" t="s">
        <v>148</v>
      </c>
      <c r="B232" s="35" t="s">
        <v>17</v>
      </c>
      <c r="C232" s="47" t="s">
        <v>67</v>
      </c>
      <c r="D232" s="47" t="s">
        <v>606</v>
      </c>
      <c r="E232" s="35" t="s">
        <v>8</v>
      </c>
      <c r="F232" s="35" t="s">
        <v>44</v>
      </c>
      <c r="G232" s="35" t="s">
        <v>57</v>
      </c>
      <c r="H232" s="35" t="s">
        <v>37</v>
      </c>
      <c r="I232" s="35" t="s">
        <v>36</v>
      </c>
      <c r="J232" s="35" t="s">
        <v>66</v>
      </c>
      <c r="K232" s="35" t="s">
        <v>151</v>
      </c>
    </row>
    <row r="233" spans="1:11" x14ac:dyDescent="0.2">
      <c r="A233" s="35" t="s">
        <v>148</v>
      </c>
      <c r="B233" s="35" t="s">
        <v>17</v>
      </c>
      <c r="C233" s="47" t="s">
        <v>67</v>
      </c>
      <c r="D233" s="47" t="s">
        <v>607</v>
      </c>
      <c r="E233" s="35" t="s">
        <v>8</v>
      </c>
      <c r="F233" s="35" t="s">
        <v>44</v>
      </c>
      <c r="G233" s="35" t="s">
        <v>57</v>
      </c>
      <c r="H233" s="35" t="s">
        <v>37</v>
      </c>
      <c r="I233" s="35" t="s">
        <v>36</v>
      </c>
      <c r="J233" s="35" t="s">
        <v>66</v>
      </c>
      <c r="K233" s="35" t="s">
        <v>151</v>
      </c>
    </row>
    <row r="234" spans="1:11" x14ac:dyDescent="0.2">
      <c r="A234" s="35" t="s">
        <v>148</v>
      </c>
      <c r="B234" s="35" t="s">
        <v>17</v>
      </c>
      <c r="C234" s="47" t="s">
        <v>67</v>
      </c>
      <c r="D234" s="47" t="s">
        <v>608</v>
      </c>
      <c r="E234" s="35" t="s">
        <v>8</v>
      </c>
      <c r="F234" s="35" t="s">
        <v>44</v>
      </c>
      <c r="G234" s="35" t="s">
        <v>57</v>
      </c>
      <c r="H234" s="35" t="s">
        <v>37</v>
      </c>
      <c r="I234" s="35" t="s">
        <v>36</v>
      </c>
      <c r="J234" s="35" t="s">
        <v>66</v>
      </c>
      <c r="K234" s="35" t="s">
        <v>151</v>
      </c>
    </row>
    <row r="235" spans="1:11" x14ac:dyDescent="0.2">
      <c r="A235" s="35" t="s">
        <v>148</v>
      </c>
      <c r="B235" s="35" t="s">
        <v>17</v>
      </c>
      <c r="C235" s="47" t="s">
        <v>67</v>
      </c>
      <c r="D235" s="47" t="s">
        <v>609</v>
      </c>
      <c r="E235" s="35" t="s">
        <v>8</v>
      </c>
      <c r="F235" s="35" t="s">
        <v>44</v>
      </c>
      <c r="G235" s="35" t="s">
        <v>57</v>
      </c>
      <c r="H235" s="35" t="s">
        <v>37</v>
      </c>
      <c r="I235" s="35" t="s">
        <v>36</v>
      </c>
      <c r="J235" s="35" t="s">
        <v>66</v>
      </c>
      <c r="K235" s="35" t="s">
        <v>151</v>
      </c>
    </row>
    <row r="236" spans="1:11" x14ac:dyDescent="0.2">
      <c r="A236" s="35" t="s">
        <v>148</v>
      </c>
      <c r="B236" s="35" t="s">
        <v>17</v>
      </c>
      <c r="C236" s="47" t="s">
        <v>67</v>
      </c>
      <c r="D236" s="47" t="s">
        <v>610</v>
      </c>
      <c r="E236" s="35" t="s">
        <v>8</v>
      </c>
      <c r="F236" s="35" t="s">
        <v>44</v>
      </c>
      <c r="G236" s="35" t="s">
        <v>57</v>
      </c>
      <c r="H236" s="35" t="s">
        <v>37</v>
      </c>
      <c r="I236" s="35" t="s">
        <v>36</v>
      </c>
      <c r="J236" s="35" t="s">
        <v>66</v>
      </c>
      <c r="K236" s="35" t="s">
        <v>151</v>
      </c>
    </row>
    <row r="237" spans="1:11" x14ac:dyDescent="0.2">
      <c r="A237" s="35" t="s">
        <v>148</v>
      </c>
      <c r="B237" s="35" t="s">
        <v>17</v>
      </c>
      <c r="C237" s="47" t="s">
        <v>67</v>
      </c>
      <c r="D237" s="47" t="s">
        <v>611</v>
      </c>
      <c r="E237" s="35" t="s">
        <v>8</v>
      </c>
      <c r="F237" s="35" t="s">
        <v>44</v>
      </c>
      <c r="G237" s="35" t="s">
        <v>57</v>
      </c>
      <c r="H237" s="35" t="s">
        <v>37</v>
      </c>
      <c r="I237" s="35" t="s">
        <v>36</v>
      </c>
      <c r="J237" s="35" t="s">
        <v>66</v>
      </c>
      <c r="K237" s="35" t="s">
        <v>151</v>
      </c>
    </row>
    <row r="238" spans="1:11" x14ac:dyDescent="0.2">
      <c r="A238" s="35" t="s">
        <v>148</v>
      </c>
      <c r="B238" s="35" t="s">
        <v>17</v>
      </c>
      <c r="C238" s="47" t="s">
        <v>67</v>
      </c>
      <c r="D238" s="47" t="s">
        <v>216</v>
      </c>
      <c r="E238" s="35" t="s">
        <v>10</v>
      </c>
      <c r="F238" s="35" t="s">
        <v>44</v>
      </c>
      <c r="G238" s="35" t="s">
        <v>57</v>
      </c>
      <c r="H238" s="35" t="s">
        <v>37</v>
      </c>
      <c r="I238" s="35" t="s">
        <v>36</v>
      </c>
      <c r="J238" s="35" t="s">
        <v>66</v>
      </c>
      <c r="K238" s="35" t="s">
        <v>151</v>
      </c>
    </row>
    <row r="239" spans="1:11" x14ac:dyDescent="0.2">
      <c r="A239" s="35" t="s">
        <v>148</v>
      </c>
      <c r="B239" s="35" t="s">
        <v>17</v>
      </c>
      <c r="C239" s="47" t="s">
        <v>67</v>
      </c>
      <c r="D239" s="47" t="s">
        <v>217</v>
      </c>
      <c r="E239" s="35" t="s">
        <v>10</v>
      </c>
      <c r="F239" s="35" t="s">
        <v>44</v>
      </c>
      <c r="G239" s="35" t="s">
        <v>57</v>
      </c>
      <c r="H239" s="35" t="s">
        <v>37</v>
      </c>
      <c r="I239" s="35" t="s">
        <v>36</v>
      </c>
      <c r="J239" s="35" t="s">
        <v>66</v>
      </c>
      <c r="K239" s="35" t="s">
        <v>151</v>
      </c>
    </row>
    <row r="240" spans="1:11" x14ac:dyDescent="0.2">
      <c r="A240" s="35" t="s">
        <v>148</v>
      </c>
      <c r="B240" s="35" t="s">
        <v>17</v>
      </c>
      <c r="C240" s="47" t="s">
        <v>67</v>
      </c>
      <c r="D240" s="47" t="s">
        <v>508</v>
      </c>
      <c r="E240" s="35" t="s">
        <v>10</v>
      </c>
      <c r="F240" s="35" t="s">
        <v>44</v>
      </c>
      <c r="G240" s="35" t="s">
        <v>57</v>
      </c>
      <c r="H240" s="35" t="s">
        <v>37</v>
      </c>
      <c r="I240" s="35" t="s">
        <v>36</v>
      </c>
      <c r="J240" s="35" t="s">
        <v>66</v>
      </c>
      <c r="K240" s="35" t="s">
        <v>151</v>
      </c>
    </row>
    <row r="241" spans="1:11" x14ac:dyDescent="0.2">
      <c r="A241" s="35" t="s">
        <v>148</v>
      </c>
      <c r="B241" s="35" t="s">
        <v>17</v>
      </c>
      <c r="C241" s="47" t="s">
        <v>67</v>
      </c>
      <c r="D241" s="47" t="s">
        <v>509</v>
      </c>
      <c r="E241" s="35" t="s">
        <v>10</v>
      </c>
      <c r="F241" s="35" t="s">
        <v>44</v>
      </c>
      <c r="G241" s="35" t="s">
        <v>57</v>
      </c>
      <c r="H241" s="35" t="s">
        <v>37</v>
      </c>
      <c r="I241" s="35" t="s">
        <v>36</v>
      </c>
      <c r="J241" s="35" t="s">
        <v>66</v>
      </c>
      <c r="K241" s="35" t="s">
        <v>151</v>
      </c>
    </row>
    <row r="242" spans="1:11" x14ac:dyDescent="0.2">
      <c r="A242" s="35" t="s">
        <v>148</v>
      </c>
      <c r="B242" s="35" t="s">
        <v>17</v>
      </c>
      <c r="C242" s="47" t="s">
        <v>67</v>
      </c>
      <c r="D242" s="47" t="s">
        <v>612</v>
      </c>
      <c r="E242" s="35" t="s">
        <v>10</v>
      </c>
      <c r="F242" s="35" t="s">
        <v>44</v>
      </c>
      <c r="G242" s="35" t="s">
        <v>57</v>
      </c>
      <c r="H242" s="35" t="s">
        <v>37</v>
      </c>
      <c r="I242" s="35" t="s">
        <v>36</v>
      </c>
      <c r="J242" s="35" t="s">
        <v>66</v>
      </c>
      <c r="K242" s="35" t="s">
        <v>151</v>
      </c>
    </row>
    <row r="243" spans="1:11" x14ac:dyDescent="0.2">
      <c r="A243" s="35" t="s">
        <v>148</v>
      </c>
      <c r="B243" s="35" t="s">
        <v>17</v>
      </c>
      <c r="C243" s="47" t="s">
        <v>67</v>
      </c>
      <c r="D243" s="47" t="s">
        <v>613</v>
      </c>
      <c r="E243" s="35" t="s">
        <v>10</v>
      </c>
      <c r="F243" s="35" t="s">
        <v>44</v>
      </c>
      <c r="G243" s="35" t="s">
        <v>57</v>
      </c>
      <c r="H243" s="35" t="s">
        <v>37</v>
      </c>
      <c r="I243" s="35" t="s">
        <v>36</v>
      </c>
      <c r="J243" s="35" t="s">
        <v>66</v>
      </c>
      <c r="K243" s="35" t="s">
        <v>151</v>
      </c>
    </row>
    <row r="244" spans="1:11" x14ac:dyDescent="0.2">
      <c r="A244" s="35" t="s">
        <v>148</v>
      </c>
      <c r="B244" s="35" t="s">
        <v>17</v>
      </c>
      <c r="C244" s="47" t="s">
        <v>67</v>
      </c>
      <c r="D244" s="47" t="s">
        <v>614</v>
      </c>
      <c r="E244" s="35" t="s">
        <v>10</v>
      </c>
      <c r="F244" s="35" t="s">
        <v>44</v>
      </c>
      <c r="G244" s="35" t="s">
        <v>57</v>
      </c>
      <c r="H244" s="35" t="s">
        <v>37</v>
      </c>
      <c r="I244" s="35" t="s">
        <v>36</v>
      </c>
      <c r="J244" s="35" t="s">
        <v>66</v>
      </c>
      <c r="K244" s="35" t="s">
        <v>151</v>
      </c>
    </row>
    <row r="245" spans="1:11" x14ac:dyDescent="0.2">
      <c r="A245" s="35" t="s">
        <v>148</v>
      </c>
      <c r="B245" s="35" t="s">
        <v>17</v>
      </c>
      <c r="C245" s="47" t="s">
        <v>67</v>
      </c>
      <c r="D245" s="47" t="s">
        <v>615</v>
      </c>
      <c r="E245" s="35" t="s">
        <v>10</v>
      </c>
      <c r="F245" s="35" t="s">
        <v>44</v>
      </c>
      <c r="G245" s="35" t="s">
        <v>57</v>
      </c>
      <c r="H245" s="35" t="s">
        <v>37</v>
      </c>
      <c r="I245" s="35" t="s">
        <v>36</v>
      </c>
      <c r="J245" s="35" t="s">
        <v>66</v>
      </c>
      <c r="K245" s="35" t="s">
        <v>151</v>
      </c>
    </row>
    <row r="246" spans="1:11" x14ac:dyDescent="0.2">
      <c r="A246" s="35" t="s">
        <v>148</v>
      </c>
      <c r="B246" s="35" t="s">
        <v>17</v>
      </c>
      <c r="C246" s="47" t="s">
        <v>67</v>
      </c>
      <c r="D246" s="47" t="s">
        <v>616</v>
      </c>
      <c r="E246" s="35" t="s">
        <v>10</v>
      </c>
      <c r="F246" s="35" t="s">
        <v>44</v>
      </c>
      <c r="G246" s="35" t="s">
        <v>57</v>
      </c>
      <c r="H246" s="35" t="s">
        <v>37</v>
      </c>
      <c r="I246" s="35" t="s">
        <v>36</v>
      </c>
      <c r="J246" s="35" t="s">
        <v>66</v>
      </c>
      <c r="K246" s="35" t="s">
        <v>151</v>
      </c>
    </row>
    <row r="247" spans="1:11" x14ac:dyDescent="0.2">
      <c r="A247" s="35" t="s">
        <v>148</v>
      </c>
      <c r="B247" s="35" t="s">
        <v>17</v>
      </c>
      <c r="C247" s="47" t="s">
        <v>67</v>
      </c>
      <c r="D247" s="47" t="s">
        <v>617</v>
      </c>
      <c r="E247" s="35" t="s">
        <v>10</v>
      </c>
      <c r="F247" s="35" t="s">
        <v>44</v>
      </c>
      <c r="G247" s="35" t="s">
        <v>57</v>
      </c>
      <c r="H247" s="35" t="s">
        <v>37</v>
      </c>
      <c r="I247" s="35" t="s">
        <v>36</v>
      </c>
      <c r="J247" s="35" t="s">
        <v>66</v>
      </c>
      <c r="K247" s="35" t="s">
        <v>151</v>
      </c>
    </row>
    <row r="248" spans="1:11" x14ac:dyDescent="0.2">
      <c r="A248" s="35" t="s">
        <v>148</v>
      </c>
      <c r="B248" s="35" t="s">
        <v>17</v>
      </c>
      <c r="C248" s="47" t="s">
        <v>67</v>
      </c>
      <c r="D248" s="47" t="s">
        <v>618</v>
      </c>
      <c r="E248" s="35" t="s">
        <v>10</v>
      </c>
      <c r="F248" s="35" t="s">
        <v>44</v>
      </c>
      <c r="G248" s="35" t="s">
        <v>57</v>
      </c>
      <c r="H248" s="35" t="s">
        <v>37</v>
      </c>
      <c r="I248" s="35" t="s">
        <v>36</v>
      </c>
      <c r="J248" s="35" t="s">
        <v>66</v>
      </c>
      <c r="K248" s="35" t="s">
        <v>151</v>
      </c>
    </row>
    <row r="249" spans="1:11" x14ac:dyDescent="0.2">
      <c r="A249" s="35" t="s">
        <v>148</v>
      </c>
      <c r="B249" s="35" t="s">
        <v>17</v>
      </c>
      <c r="C249" s="47" t="s">
        <v>67</v>
      </c>
      <c r="D249" s="47" t="s">
        <v>864</v>
      </c>
      <c r="E249" s="35" t="s">
        <v>10</v>
      </c>
      <c r="F249" s="35" t="s">
        <v>44</v>
      </c>
      <c r="G249" s="35" t="s">
        <v>57</v>
      </c>
      <c r="H249" s="35" t="s">
        <v>37</v>
      </c>
      <c r="I249" s="35" t="s">
        <v>36</v>
      </c>
      <c r="J249" s="35" t="s">
        <v>66</v>
      </c>
      <c r="K249" s="35" t="s">
        <v>151</v>
      </c>
    </row>
    <row r="250" spans="1:11" x14ac:dyDescent="0.2">
      <c r="A250" s="35" t="s">
        <v>148</v>
      </c>
      <c r="B250" s="35" t="s">
        <v>17</v>
      </c>
      <c r="C250" s="47" t="s">
        <v>67</v>
      </c>
      <c r="D250" s="47" t="s">
        <v>865</v>
      </c>
      <c r="E250" s="35" t="s">
        <v>10</v>
      </c>
      <c r="F250" s="35" t="s">
        <v>44</v>
      </c>
      <c r="G250" s="35" t="s">
        <v>57</v>
      </c>
      <c r="H250" s="35" t="s">
        <v>37</v>
      </c>
      <c r="I250" s="35" t="s">
        <v>36</v>
      </c>
      <c r="J250" s="35" t="s">
        <v>66</v>
      </c>
      <c r="K250" s="35" t="s">
        <v>151</v>
      </c>
    </row>
    <row r="251" spans="1:11" x14ac:dyDescent="0.2">
      <c r="A251" s="35" t="s">
        <v>148</v>
      </c>
      <c r="B251" s="35" t="s">
        <v>17</v>
      </c>
      <c r="C251" s="47" t="s">
        <v>67</v>
      </c>
      <c r="D251" s="47" t="s">
        <v>866</v>
      </c>
      <c r="E251" s="35" t="s">
        <v>10</v>
      </c>
      <c r="F251" s="35" t="s">
        <v>44</v>
      </c>
      <c r="G251" s="35" t="s">
        <v>57</v>
      </c>
      <c r="H251" s="35" t="s">
        <v>37</v>
      </c>
      <c r="I251" s="35" t="s">
        <v>36</v>
      </c>
      <c r="J251" s="35" t="s">
        <v>66</v>
      </c>
      <c r="K251" s="35" t="s">
        <v>151</v>
      </c>
    </row>
    <row r="252" spans="1:11" x14ac:dyDescent="0.2">
      <c r="A252" s="35" t="s">
        <v>148</v>
      </c>
      <c r="B252" s="35" t="s">
        <v>17</v>
      </c>
      <c r="C252" s="47" t="s">
        <v>67</v>
      </c>
      <c r="D252" s="47" t="s">
        <v>619</v>
      </c>
      <c r="E252" s="35" t="s">
        <v>10</v>
      </c>
      <c r="F252" s="35" t="s">
        <v>44</v>
      </c>
      <c r="G252" s="35" t="s">
        <v>57</v>
      </c>
      <c r="H252" s="35" t="s">
        <v>37</v>
      </c>
      <c r="I252" s="35" t="s">
        <v>36</v>
      </c>
      <c r="J252" s="35" t="s">
        <v>66</v>
      </c>
      <c r="K252" s="35" t="s">
        <v>151</v>
      </c>
    </row>
    <row r="253" spans="1:11" x14ac:dyDescent="0.2">
      <c r="A253" s="35" t="s">
        <v>148</v>
      </c>
      <c r="B253" s="35" t="s">
        <v>17</v>
      </c>
      <c r="C253" s="47" t="s">
        <v>67</v>
      </c>
      <c r="D253" s="47" t="s">
        <v>452</v>
      </c>
      <c r="E253" s="35" t="s">
        <v>14</v>
      </c>
      <c r="F253" s="35" t="s">
        <v>44</v>
      </c>
      <c r="G253" s="35" t="s">
        <v>57</v>
      </c>
      <c r="H253" s="35" t="s">
        <v>37</v>
      </c>
      <c r="I253" s="35" t="s">
        <v>36</v>
      </c>
      <c r="J253" s="35" t="s">
        <v>66</v>
      </c>
      <c r="K253" s="35" t="s">
        <v>151</v>
      </c>
    </row>
    <row r="254" spans="1:11" x14ac:dyDescent="0.2">
      <c r="A254" s="35" t="s">
        <v>148</v>
      </c>
      <c r="B254" s="35" t="s">
        <v>17</v>
      </c>
      <c r="C254" s="47" t="s">
        <v>67</v>
      </c>
      <c r="D254" s="47" t="s">
        <v>329</v>
      </c>
      <c r="E254" s="35" t="s">
        <v>10</v>
      </c>
      <c r="F254" s="35" t="s">
        <v>44</v>
      </c>
      <c r="G254" s="35" t="s">
        <v>38</v>
      </c>
      <c r="H254" s="35" t="s">
        <v>35</v>
      </c>
      <c r="I254" s="35" t="s">
        <v>34</v>
      </c>
      <c r="J254" s="35" t="s">
        <v>66</v>
      </c>
      <c r="K254" s="35" t="s">
        <v>151</v>
      </c>
    </row>
    <row r="255" spans="1:11" x14ac:dyDescent="0.2">
      <c r="A255" s="35" t="s">
        <v>148</v>
      </c>
      <c r="B255" s="35" t="s">
        <v>17</v>
      </c>
      <c r="C255" s="47" t="s">
        <v>67</v>
      </c>
      <c r="D255" s="47" t="s">
        <v>339</v>
      </c>
      <c r="E255" s="35" t="s">
        <v>10</v>
      </c>
      <c r="F255" s="35" t="s">
        <v>44</v>
      </c>
      <c r="G255" s="35" t="s">
        <v>38</v>
      </c>
      <c r="H255" s="35" t="s">
        <v>35</v>
      </c>
      <c r="I255" s="35" t="s">
        <v>34</v>
      </c>
      <c r="J255" s="35" t="s">
        <v>66</v>
      </c>
      <c r="K255" s="35" t="s">
        <v>151</v>
      </c>
    </row>
    <row r="256" spans="1:11" x14ac:dyDescent="0.2">
      <c r="A256" s="35" t="s">
        <v>148</v>
      </c>
      <c r="B256" s="35" t="s">
        <v>17</v>
      </c>
      <c r="C256" s="47" t="s">
        <v>67</v>
      </c>
      <c r="D256" s="47" t="s">
        <v>340</v>
      </c>
      <c r="E256" s="35" t="s">
        <v>10</v>
      </c>
      <c r="F256" s="35" t="s">
        <v>44</v>
      </c>
      <c r="G256" s="35" t="s">
        <v>38</v>
      </c>
      <c r="H256" s="35" t="s">
        <v>35</v>
      </c>
      <c r="I256" s="35" t="s">
        <v>34</v>
      </c>
      <c r="J256" s="35" t="s">
        <v>66</v>
      </c>
      <c r="K256" s="35" t="s">
        <v>151</v>
      </c>
    </row>
    <row r="257" spans="1:11" x14ac:dyDescent="0.2">
      <c r="A257" s="35" t="s">
        <v>148</v>
      </c>
      <c r="B257" s="35" t="s">
        <v>17</v>
      </c>
      <c r="C257" s="47" t="s">
        <v>67</v>
      </c>
      <c r="D257" s="47" t="s">
        <v>348</v>
      </c>
      <c r="E257" s="35" t="s">
        <v>10</v>
      </c>
      <c r="F257" s="35" t="s">
        <v>44</v>
      </c>
      <c r="G257" s="35" t="s">
        <v>38</v>
      </c>
      <c r="H257" s="35" t="s">
        <v>35</v>
      </c>
      <c r="I257" s="35" t="s">
        <v>34</v>
      </c>
      <c r="J257" s="35" t="s">
        <v>66</v>
      </c>
      <c r="K257" s="35" t="s">
        <v>151</v>
      </c>
    </row>
    <row r="258" spans="1:11" x14ac:dyDescent="0.2">
      <c r="A258" s="35" t="s">
        <v>148</v>
      </c>
      <c r="B258" s="35" t="s">
        <v>17</v>
      </c>
      <c r="C258" s="47" t="s">
        <v>67</v>
      </c>
      <c r="D258" s="47" t="s">
        <v>365</v>
      </c>
      <c r="E258" s="35" t="s">
        <v>8</v>
      </c>
      <c r="F258" s="35" t="s">
        <v>44</v>
      </c>
      <c r="G258" s="35" t="s">
        <v>38</v>
      </c>
      <c r="H258" s="35" t="s">
        <v>35</v>
      </c>
      <c r="I258" s="35" t="s">
        <v>34</v>
      </c>
      <c r="J258" s="35" t="s">
        <v>66</v>
      </c>
      <c r="K258" s="35" t="s">
        <v>151</v>
      </c>
    </row>
    <row r="259" spans="1:11" x14ac:dyDescent="0.2">
      <c r="A259" s="35" t="s">
        <v>148</v>
      </c>
      <c r="B259" s="35" t="s">
        <v>17</v>
      </c>
      <c r="C259" s="47" t="s">
        <v>67</v>
      </c>
      <c r="D259" s="47" t="s">
        <v>366</v>
      </c>
      <c r="E259" s="35" t="s">
        <v>8</v>
      </c>
      <c r="F259" s="35" t="s">
        <v>44</v>
      </c>
      <c r="G259" s="35" t="s">
        <v>38</v>
      </c>
      <c r="H259" s="35" t="s">
        <v>35</v>
      </c>
      <c r="I259" s="35" t="s">
        <v>34</v>
      </c>
      <c r="J259" s="35" t="s">
        <v>66</v>
      </c>
      <c r="K259" s="35" t="s">
        <v>151</v>
      </c>
    </row>
    <row r="260" spans="1:11" x14ac:dyDescent="0.2">
      <c r="A260" s="35" t="s">
        <v>148</v>
      </c>
      <c r="B260" s="35" t="s">
        <v>17</v>
      </c>
      <c r="C260" s="47" t="s">
        <v>67</v>
      </c>
      <c r="D260" s="47" t="s">
        <v>367</v>
      </c>
      <c r="E260" s="35" t="s">
        <v>8</v>
      </c>
      <c r="F260" s="35" t="s">
        <v>44</v>
      </c>
      <c r="G260" s="35" t="s">
        <v>38</v>
      </c>
      <c r="H260" s="35" t="s">
        <v>35</v>
      </c>
      <c r="I260" s="35" t="s">
        <v>34</v>
      </c>
      <c r="J260" s="35" t="s">
        <v>66</v>
      </c>
      <c r="K260" s="35" t="s">
        <v>151</v>
      </c>
    </row>
    <row r="261" spans="1:11" x14ac:dyDescent="0.2">
      <c r="A261" s="35" t="s">
        <v>148</v>
      </c>
      <c r="B261" s="35" t="s">
        <v>17</v>
      </c>
      <c r="C261" s="47" t="s">
        <v>67</v>
      </c>
      <c r="D261" s="47" t="s">
        <v>240</v>
      </c>
      <c r="E261" s="35" t="s">
        <v>8</v>
      </c>
      <c r="F261" s="35" t="s">
        <v>44</v>
      </c>
      <c r="G261" s="35" t="s">
        <v>38</v>
      </c>
      <c r="H261" s="35" t="s">
        <v>35</v>
      </c>
      <c r="I261" s="35" t="s">
        <v>34</v>
      </c>
      <c r="J261" s="35" t="s">
        <v>66</v>
      </c>
      <c r="K261" s="35" t="s">
        <v>151</v>
      </c>
    </row>
    <row r="262" spans="1:11" x14ac:dyDescent="0.2">
      <c r="A262" s="35" t="s">
        <v>148</v>
      </c>
      <c r="B262" s="35" t="s">
        <v>17</v>
      </c>
      <c r="C262" s="47" t="s">
        <v>67</v>
      </c>
      <c r="D262" s="47" t="s">
        <v>241</v>
      </c>
      <c r="E262" s="35" t="s">
        <v>8</v>
      </c>
      <c r="F262" s="35" t="s">
        <v>44</v>
      </c>
      <c r="G262" s="35" t="s">
        <v>38</v>
      </c>
      <c r="H262" s="35" t="s">
        <v>35</v>
      </c>
      <c r="I262" s="35" t="s">
        <v>34</v>
      </c>
      <c r="J262" s="35" t="s">
        <v>66</v>
      </c>
      <c r="K262" s="35" t="s">
        <v>151</v>
      </c>
    </row>
    <row r="263" spans="1:11" x14ac:dyDescent="0.2">
      <c r="A263" s="35" t="s">
        <v>148</v>
      </c>
      <c r="B263" s="35" t="s">
        <v>21</v>
      </c>
      <c r="C263" s="47" t="s">
        <v>67</v>
      </c>
      <c r="D263" s="47" t="s">
        <v>867</v>
      </c>
      <c r="E263" s="35" t="s">
        <v>6</v>
      </c>
      <c r="F263" s="35" t="s">
        <v>971</v>
      </c>
      <c r="G263" s="35" t="s">
        <v>77</v>
      </c>
      <c r="H263" s="35" t="s">
        <v>35</v>
      </c>
      <c r="I263" s="35" t="s">
        <v>34</v>
      </c>
      <c r="J263" s="35" t="s">
        <v>78</v>
      </c>
      <c r="K263" s="35" t="s">
        <v>151</v>
      </c>
    </row>
    <row r="264" spans="1:11" x14ac:dyDescent="0.2">
      <c r="A264" s="35" t="s">
        <v>148</v>
      </c>
      <c r="B264" s="35" t="s">
        <v>21</v>
      </c>
      <c r="C264" s="47" t="s">
        <v>67</v>
      </c>
      <c r="D264" s="47" t="s">
        <v>868</v>
      </c>
      <c r="E264" s="35" t="s">
        <v>6</v>
      </c>
      <c r="F264" s="35" t="s">
        <v>985</v>
      </c>
      <c r="G264" s="35" t="s">
        <v>70</v>
      </c>
      <c r="H264" s="35" t="s">
        <v>35</v>
      </c>
      <c r="I264" s="35" t="s">
        <v>34</v>
      </c>
      <c r="J264" s="35" t="s">
        <v>78</v>
      </c>
      <c r="K264" s="35" t="s">
        <v>151</v>
      </c>
    </row>
    <row r="265" spans="1:11" x14ac:dyDescent="0.2">
      <c r="A265" s="35" t="s">
        <v>148</v>
      </c>
      <c r="B265" s="35" t="s">
        <v>21</v>
      </c>
      <c r="C265" s="47" t="s">
        <v>67</v>
      </c>
      <c r="D265" s="47" t="s">
        <v>869</v>
      </c>
      <c r="E265" s="35" t="s">
        <v>6</v>
      </c>
      <c r="F265" s="35" t="s">
        <v>973</v>
      </c>
      <c r="G265" s="35" t="s">
        <v>70</v>
      </c>
      <c r="H265" s="35" t="s">
        <v>35</v>
      </c>
      <c r="I265" s="35" t="s">
        <v>34</v>
      </c>
      <c r="J265" s="35" t="s">
        <v>78</v>
      </c>
      <c r="K265" s="35" t="s">
        <v>151</v>
      </c>
    </row>
    <row r="266" spans="1:11" x14ac:dyDescent="0.2">
      <c r="A266" s="35" t="s">
        <v>148</v>
      </c>
      <c r="B266" s="35" t="s">
        <v>21</v>
      </c>
      <c r="C266" s="47" t="s">
        <v>67</v>
      </c>
      <c r="D266" s="47" t="s">
        <v>870</v>
      </c>
      <c r="E266" s="35" t="s">
        <v>6</v>
      </c>
      <c r="F266" s="35" t="s">
        <v>992</v>
      </c>
      <c r="G266" s="35" t="s">
        <v>52</v>
      </c>
      <c r="H266" s="35" t="s">
        <v>35</v>
      </c>
      <c r="I266" s="35" t="s">
        <v>34</v>
      </c>
      <c r="J266" s="35" t="s">
        <v>78</v>
      </c>
      <c r="K266" s="35" t="s">
        <v>151</v>
      </c>
    </row>
    <row r="267" spans="1:11" x14ac:dyDescent="0.2">
      <c r="A267" s="35" t="s">
        <v>148</v>
      </c>
      <c r="B267" s="35" t="s">
        <v>21</v>
      </c>
      <c r="C267" s="47" t="s">
        <v>67</v>
      </c>
      <c r="D267" s="47" t="s">
        <v>871</v>
      </c>
      <c r="E267" s="35" t="s">
        <v>6</v>
      </c>
      <c r="F267" s="35" t="s">
        <v>978</v>
      </c>
      <c r="G267" s="35" t="s">
        <v>70</v>
      </c>
      <c r="H267" s="35" t="s">
        <v>35</v>
      </c>
      <c r="I267" s="35" t="s">
        <v>34</v>
      </c>
      <c r="J267" s="35" t="s">
        <v>78</v>
      </c>
      <c r="K267" s="35" t="s">
        <v>151</v>
      </c>
    </row>
    <row r="268" spans="1:11" x14ac:dyDescent="0.2">
      <c r="A268" s="35" t="s">
        <v>148</v>
      </c>
      <c r="B268" s="35" t="s">
        <v>21</v>
      </c>
      <c r="C268" s="47" t="s">
        <v>67</v>
      </c>
      <c r="D268" s="47" t="s">
        <v>872</v>
      </c>
      <c r="E268" s="35" t="s">
        <v>6</v>
      </c>
      <c r="F268" s="35" t="s">
        <v>991</v>
      </c>
      <c r="G268" s="35" t="s">
        <v>70</v>
      </c>
      <c r="H268" s="35" t="s">
        <v>35</v>
      </c>
      <c r="I268" s="35" t="s">
        <v>34</v>
      </c>
      <c r="J268" s="35" t="s">
        <v>78</v>
      </c>
      <c r="K268" s="35" t="s">
        <v>151</v>
      </c>
    </row>
    <row r="269" spans="1:11" x14ac:dyDescent="0.2">
      <c r="A269" s="35" t="s">
        <v>148</v>
      </c>
      <c r="B269" s="35" t="s">
        <v>21</v>
      </c>
      <c r="C269" s="47" t="s">
        <v>67</v>
      </c>
      <c r="D269" s="47" t="s">
        <v>873</v>
      </c>
      <c r="E269" s="35" t="s">
        <v>6</v>
      </c>
      <c r="F269" s="35" t="s">
        <v>989</v>
      </c>
      <c r="G269" s="35" t="s">
        <v>52</v>
      </c>
      <c r="H269" s="35" t="s">
        <v>35</v>
      </c>
      <c r="I269" s="35" t="s">
        <v>34</v>
      </c>
      <c r="J269" s="35" t="s">
        <v>78</v>
      </c>
      <c r="K269" s="35" t="s">
        <v>151</v>
      </c>
    </row>
    <row r="270" spans="1:11" x14ac:dyDescent="0.2">
      <c r="A270" s="35" t="s">
        <v>148</v>
      </c>
      <c r="B270" s="35" t="s">
        <v>21</v>
      </c>
      <c r="C270" s="47" t="s">
        <v>453</v>
      </c>
      <c r="D270" s="47" t="s">
        <v>454</v>
      </c>
      <c r="E270" s="35" t="s">
        <v>6</v>
      </c>
      <c r="F270" s="35" t="s">
        <v>537</v>
      </c>
      <c r="G270" s="35" t="s">
        <v>74</v>
      </c>
      <c r="H270" s="35" t="s">
        <v>35</v>
      </c>
      <c r="I270" s="35" t="s">
        <v>135</v>
      </c>
      <c r="J270" s="35" t="s">
        <v>175</v>
      </c>
      <c r="K270" s="35" t="s">
        <v>151</v>
      </c>
    </row>
    <row r="271" spans="1:11" x14ac:dyDescent="0.2">
      <c r="A271" s="35" t="s">
        <v>148</v>
      </c>
      <c r="B271" s="35" t="s">
        <v>19</v>
      </c>
      <c r="C271" s="47" t="s">
        <v>60</v>
      </c>
      <c r="D271" s="47" t="s">
        <v>285</v>
      </c>
      <c r="E271" s="35" t="s">
        <v>31</v>
      </c>
      <c r="F271" s="35" t="s">
        <v>433</v>
      </c>
      <c r="G271" s="35" t="s">
        <v>50</v>
      </c>
      <c r="H271" s="35" t="s">
        <v>156</v>
      </c>
      <c r="I271" s="35" t="s">
        <v>160</v>
      </c>
      <c r="J271" s="35" t="s">
        <v>89</v>
      </c>
      <c r="K271" s="35" t="s">
        <v>151</v>
      </c>
    </row>
    <row r="272" spans="1:11" x14ac:dyDescent="0.2">
      <c r="A272" s="35" t="s">
        <v>148</v>
      </c>
      <c r="B272" s="35" t="s">
        <v>19</v>
      </c>
      <c r="C272" s="47" t="s">
        <v>60</v>
      </c>
      <c r="D272" s="47" t="s">
        <v>362</v>
      </c>
      <c r="E272" s="35" t="s">
        <v>6</v>
      </c>
      <c r="F272" s="35" t="s">
        <v>538</v>
      </c>
      <c r="G272" s="35" t="s">
        <v>99</v>
      </c>
      <c r="H272" s="35" t="s">
        <v>81</v>
      </c>
      <c r="I272" s="35" t="s">
        <v>91</v>
      </c>
      <c r="J272" s="35" t="s">
        <v>82</v>
      </c>
      <c r="K272" s="35" t="s">
        <v>158</v>
      </c>
    </row>
    <row r="273" spans="1:11" x14ac:dyDescent="0.2">
      <c r="A273" s="35" t="s">
        <v>148</v>
      </c>
      <c r="B273" s="35" t="s">
        <v>19</v>
      </c>
      <c r="C273" s="47" t="s">
        <v>64</v>
      </c>
      <c r="D273" s="47" t="s">
        <v>874</v>
      </c>
      <c r="E273" s="35" t="s">
        <v>31</v>
      </c>
      <c r="F273" s="35" t="s">
        <v>968</v>
      </c>
      <c r="G273" s="35" t="s">
        <v>70</v>
      </c>
      <c r="H273" s="35" t="s">
        <v>41</v>
      </c>
      <c r="I273" s="35" t="s">
        <v>97</v>
      </c>
      <c r="J273" s="35" t="s">
        <v>120</v>
      </c>
      <c r="K273" s="35" t="s">
        <v>151</v>
      </c>
    </row>
    <row r="274" spans="1:11" x14ac:dyDescent="0.2">
      <c r="A274" s="35" t="s">
        <v>148</v>
      </c>
      <c r="B274" s="35" t="s">
        <v>19</v>
      </c>
      <c r="C274" s="47" t="s">
        <v>64</v>
      </c>
      <c r="D274" s="47" t="s">
        <v>875</v>
      </c>
      <c r="E274" s="35" t="s">
        <v>31</v>
      </c>
      <c r="F274" s="35" t="s">
        <v>969</v>
      </c>
      <c r="G274" s="35" t="s">
        <v>70</v>
      </c>
      <c r="H274" s="35" t="s">
        <v>41</v>
      </c>
      <c r="I274" s="35" t="s">
        <v>97</v>
      </c>
      <c r="J274" s="35" t="s">
        <v>120</v>
      </c>
      <c r="K274" s="35" t="s">
        <v>151</v>
      </c>
    </row>
    <row r="275" spans="1:11" x14ac:dyDescent="0.2">
      <c r="A275" s="35" t="s">
        <v>148</v>
      </c>
      <c r="B275" s="35" t="s">
        <v>19</v>
      </c>
      <c r="C275" s="47" t="s">
        <v>65</v>
      </c>
      <c r="D275" s="47" t="s">
        <v>218</v>
      </c>
      <c r="E275" s="35" t="s">
        <v>6</v>
      </c>
      <c r="F275" s="35" t="s">
        <v>539</v>
      </c>
      <c r="G275" s="35" t="s">
        <v>58</v>
      </c>
      <c r="H275" s="35" t="s">
        <v>81</v>
      </c>
      <c r="I275" s="35" t="s">
        <v>34</v>
      </c>
      <c r="J275" s="35" t="s">
        <v>82</v>
      </c>
      <c r="K275" s="35" t="s">
        <v>151</v>
      </c>
    </row>
    <row r="276" spans="1:11" x14ac:dyDescent="0.2">
      <c r="A276" s="35" t="s">
        <v>148</v>
      </c>
      <c r="B276" s="35" t="s">
        <v>19</v>
      </c>
      <c r="C276" s="47" t="s">
        <v>65</v>
      </c>
      <c r="D276" s="47" t="s">
        <v>455</v>
      </c>
      <c r="E276" s="35" t="s">
        <v>8</v>
      </c>
      <c r="F276" s="35" t="s">
        <v>540</v>
      </c>
      <c r="G276" s="35" t="s">
        <v>69</v>
      </c>
      <c r="H276" s="35" t="s">
        <v>115</v>
      </c>
      <c r="I276" s="35" t="s">
        <v>116</v>
      </c>
      <c r="J276" s="35" t="s">
        <v>89</v>
      </c>
      <c r="K276" s="35" t="s">
        <v>151</v>
      </c>
    </row>
    <row r="277" spans="1:11" x14ac:dyDescent="0.2">
      <c r="A277" s="35" t="s">
        <v>148</v>
      </c>
      <c r="B277" s="35" t="s">
        <v>19</v>
      </c>
      <c r="C277" s="47" t="s">
        <v>65</v>
      </c>
      <c r="D277" s="47" t="s">
        <v>456</v>
      </c>
      <c r="E277" s="35" t="s">
        <v>8</v>
      </c>
      <c r="F277" s="35" t="s">
        <v>541</v>
      </c>
      <c r="G277" s="35" t="s">
        <v>69</v>
      </c>
      <c r="H277" s="35" t="s">
        <v>115</v>
      </c>
      <c r="I277" s="35" t="s">
        <v>116</v>
      </c>
      <c r="J277" s="35" t="s">
        <v>89</v>
      </c>
      <c r="K277" s="35" t="s">
        <v>151</v>
      </c>
    </row>
    <row r="278" spans="1:11" x14ac:dyDescent="0.2">
      <c r="A278" s="35" t="s">
        <v>148</v>
      </c>
      <c r="B278" s="35" t="s">
        <v>19</v>
      </c>
      <c r="C278" s="47" t="s">
        <v>65</v>
      </c>
      <c r="D278" s="47" t="s">
        <v>457</v>
      </c>
      <c r="E278" s="35" t="s">
        <v>8</v>
      </c>
      <c r="F278" s="35" t="s">
        <v>542</v>
      </c>
      <c r="G278" s="35" t="s">
        <v>69</v>
      </c>
      <c r="H278" s="35" t="s">
        <v>115</v>
      </c>
      <c r="I278" s="35" t="s">
        <v>116</v>
      </c>
      <c r="J278" s="35" t="s">
        <v>89</v>
      </c>
      <c r="K278" s="35" t="s">
        <v>151</v>
      </c>
    </row>
    <row r="279" spans="1:11" x14ac:dyDescent="0.2">
      <c r="A279" s="35" t="s">
        <v>148</v>
      </c>
      <c r="B279" s="35" t="s">
        <v>19</v>
      </c>
      <c r="C279" s="47" t="s">
        <v>111</v>
      </c>
      <c r="D279" s="47" t="s">
        <v>312</v>
      </c>
      <c r="E279" s="35" t="s">
        <v>6</v>
      </c>
      <c r="F279" s="35" t="s">
        <v>543</v>
      </c>
      <c r="G279" s="35" t="s">
        <v>98</v>
      </c>
      <c r="H279" s="35" t="s">
        <v>96</v>
      </c>
      <c r="I279" s="35" t="s">
        <v>47</v>
      </c>
      <c r="J279" s="35" t="s">
        <v>62</v>
      </c>
      <c r="K279" s="35" t="s">
        <v>151</v>
      </c>
    </row>
    <row r="280" spans="1:11" x14ac:dyDescent="0.2">
      <c r="A280" s="35" t="s">
        <v>148</v>
      </c>
      <c r="B280" s="35" t="s">
        <v>19</v>
      </c>
      <c r="C280" s="47" t="s">
        <v>111</v>
      </c>
      <c r="D280" s="47" t="s">
        <v>620</v>
      </c>
      <c r="E280" s="35" t="s">
        <v>10</v>
      </c>
      <c r="F280" s="35" t="s">
        <v>683</v>
      </c>
      <c r="G280" s="35" t="s">
        <v>73</v>
      </c>
      <c r="H280" s="35" t="s">
        <v>96</v>
      </c>
      <c r="I280" s="35" t="s">
        <v>47</v>
      </c>
      <c r="J280" s="35" t="s">
        <v>62</v>
      </c>
      <c r="K280" s="35" t="s">
        <v>151</v>
      </c>
    </row>
    <row r="281" spans="1:11" x14ac:dyDescent="0.2">
      <c r="A281" s="35" t="s">
        <v>148</v>
      </c>
      <c r="B281" s="35" t="s">
        <v>19</v>
      </c>
      <c r="C281" s="47" t="s">
        <v>111</v>
      </c>
      <c r="D281" s="47" t="s">
        <v>280</v>
      </c>
      <c r="E281" s="35" t="s">
        <v>10</v>
      </c>
      <c r="F281" s="35" t="s">
        <v>544</v>
      </c>
      <c r="G281" s="35" t="s">
        <v>112</v>
      </c>
      <c r="H281" s="35" t="s">
        <v>96</v>
      </c>
      <c r="I281" s="35" t="s">
        <v>47</v>
      </c>
      <c r="J281" s="35" t="s">
        <v>62</v>
      </c>
      <c r="K281" s="35" t="s">
        <v>151</v>
      </c>
    </row>
    <row r="282" spans="1:11" x14ac:dyDescent="0.2">
      <c r="A282" s="35" t="s">
        <v>148</v>
      </c>
      <c r="B282" s="35" t="s">
        <v>19</v>
      </c>
      <c r="C282" s="47" t="s">
        <v>111</v>
      </c>
      <c r="D282" s="47" t="s">
        <v>313</v>
      </c>
      <c r="E282" s="35" t="s">
        <v>6</v>
      </c>
      <c r="F282" s="35" t="s">
        <v>545</v>
      </c>
      <c r="G282" s="35" t="s">
        <v>98</v>
      </c>
      <c r="H282" s="35" t="s">
        <v>96</v>
      </c>
      <c r="I282" s="35" t="s">
        <v>47</v>
      </c>
      <c r="J282" s="35" t="s">
        <v>62</v>
      </c>
      <c r="K282" s="35" t="s">
        <v>151</v>
      </c>
    </row>
    <row r="283" spans="1:11" x14ac:dyDescent="0.2">
      <c r="A283" s="35" t="s">
        <v>148</v>
      </c>
      <c r="B283" s="35" t="s">
        <v>19</v>
      </c>
      <c r="C283" s="47" t="s">
        <v>67</v>
      </c>
      <c r="D283" s="47" t="s">
        <v>219</v>
      </c>
      <c r="E283" s="35" t="s">
        <v>6</v>
      </c>
      <c r="F283" s="35" t="s">
        <v>493</v>
      </c>
      <c r="G283" s="35" t="s">
        <v>69</v>
      </c>
      <c r="H283" s="35" t="s">
        <v>33</v>
      </c>
      <c r="I283" s="35" t="s">
        <v>36</v>
      </c>
      <c r="J283" s="35" t="s">
        <v>62</v>
      </c>
      <c r="K283" s="35" t="s">
        <v>151</v>
      </c>
    </row>
    <row r="284" spans="1:11" x14ac:dyDescent="0.2">
      <c r="A284" s="35" t="s">
        <v>148</v>
      </c>
      <c r="B284" s="35" t="s">
        <v>19</v>
      </c>
      <c r="C284" s="47" t="s">
        <v>67</v>
      </c>
      <c r="D284" s="47" t="s">
        <v>458</v>
      </c>
      <c r="E284" s="35" t="s">
        <v>6</v>
      </c>
      <c r="F284" s="35" t="s">
        <v>546</v>
      </c>
      <c r="G284" s="35" t="s">
        <v>69</v>
      </c>
      <c r="H284" s="35" t="s">
        <v>33</v>
      </c>
      <c r="I284" s="35" t="s">
        <v>36</v>
      </c>
      <c r="J284" s="35" t="s">
        <v>62</v>
      </c>
      <c r="K284" s="35" t="s">
        <v>151</v>
      </c>
    </row>
    <row r="285" spans="1:11" x14ac:dyDescent="0.2">
      <c r="A285" s="35" t="s">
        <v>148</v>
      </c>
      <c r="B285" s="35" t="s">
        <v>18</v>
      </c>
      <c r="C285" s="47" t="s">
        <v>64</v>
      </c>
      <c r="D285" s="47" t="s">
        <v>350</v>
      </c>
      <c r="E285" s="35" t="s">
        <v>6</v>
      </c>
      <c r="F285" s="35" t="s">
        <v>547</v>
      </c>
      <c r="G285" s="35" t="s">
        <v>70</v>
      </c>
      <c r="H285" s="35" t="s">
        <v>41</v>
      </c>
      <c r="I285" s="35" t="s">
        <v>97</v>
      </c>
      <c r="J285" s="35" t="s">
        <v>120</v>
      </c>
      <c r="K285" s="35" t="s">
        <v>158</v>
      </c>
    </row>
    <row r="286" spans="1:11" x14ac:dyDescent="0.2">
      <c r="A286" s="35" t="s">
        <v>16</v>
      </c>
      <c r="B286" s="35" t="s">
        <v>20</v>
      </c>
      <c r="C286" s="47" t="s">
        <v>63</v>
      </c>
      <c r="D286" s="47" t="s">
        <v>271</v>
      </c>
      <c r="E286" s="35" t="s">
        <v>6</v>
      </c>
      <c r="F286" s="35" t="s">
        <v>434</v>
      </c>
      <c r="G286" s="35" t="s">
        <v>57</v>
      </c>
      <c r="H286" s="35" t="s">
        <v>32</v>
      </c>
      <c r="I286" s="35" t="s">
        <v>107</v>
      </c>
      <c r="J286" s="35" t="s">
        <v>138</v>
      </c>
      <c r="K286" s="35" t="s">
        <v>151</v>
      </c>
    </row>
    <row r="287" spans="1:11" x14ac:dyDescent="0.2">
      <c r="A287" s="35" t="s">
        <v>16</v>
      </c>
      <c r="B287" s="35" t="s">
        <v>20</v>
      </c>
      <c r="C287" s="47" t="s">
        <v>63</v>
      </c>
      <c r="D287" s="47" t="s">
        <v>137</v>
      </c>
      <c r="E287" s="35" t="s">
        <v>6</v>
      </c>
      <c r="F287" s="35" t="s">
        <v>142</v>
      </c>
      <c r="G287" s="35" t="s">
        <v>57</v>
      </c>
      <c r="H287" s="35" t="s">
        <v>32</v>
      </c>
      <c r="I287" s="35" t="s">
        <v>107</v>
      </c>
      <c r="J287" s="35" t="s">
        <v>138</v>
      </c>
      <c r="K287" s="35" t="s">
        <v>151</v>
      </c>
    </row>
    <row r="288" spans="1:11" x14ac:dyDescent="0.2">
      <c r="A288" s="35" t="s">
        <v>16</v>
      </c>
      <c r="B288" s="35" t="s">
        <v>20</v>
      </c>
      <c r="C288" s="47" t="s">
        <v>63</v>
      </c>
      <c r="D288" s="47" t="s">
        <v>272</v>
      </c>
      <c r="E288" s="35" t="s">
        <v>6</v>
      </c>
      <c r="F288" s="35" t="s">
        <v>435</v>
      </c>
      <c r="G288" s="35" t="s">
        <v>57</v>
      </c>
      <c r="H288" s="35" t="s">
        <v>32</v>
      </c>
      <c r="I288" s="35" t="s">
        <v>107</v>
      </c>
      <c r="J288" s="35" t="s">
        <v>138</v>
      </c>
      <c r="K288" s="35" t="s">
        <v>151</v>
      </c>
    </row>
    <row r="289" spans="1:11" x14ac:dyDescent="0.2">
      <c r="A289" s="35" t="s">
        <v>16</v>
      </c>
      <c r="B289" s="35" t="s">
        <v>20</v>
      </c>
      <c r="C289" s="47" t="s">
        <v>63</v>
      </c>
      <c r="D289" s="47" t="s">
        <v>273</v>
      </c>
      <c r="E289" s="35" t="s">
        <v>6</v>
      </c>
      <c r="F289" s="35" t="s">
        <v>436</v>
      </c>
      <c r="G289" s="35" t="s">
        <v>57</v>
      </c>
      <c r="H289" s="35" t="s">
        <v>32</v>
      </c>
      <c r="I289" s="35" t="s">
        <v>107</v>
      </c>
      <c r="J289" s="35" t="s">
        <v>138</v>
      </c>
      <c r="K289" s="35" t="s">
        <v>151</v>
      </c>
    </row>
    <row r="290" spans="1:11" x14ac:dyDescent="0.2">
      <c r="A290" s="35" t="s">
        <v>16</v>
      </c>
      <c r="B290" s="35" t="s">
        <v>20</v>
      </c>
      <c r="C290" s="47" t="s">
        <v>63</v>
      </c>
      <c r="D290" s="47" t="s">
        <v>274</v>
      </c>
      <c r="E290" s="35" t="s">
        <v>6</v>
      </c>
      <c r="F290" s="35" t="s">
        <v>494</v>
      </c>
      <c r="G290" s="35" t="s">
        <v>57</v>
      </c>
      <c r="H290" s="35" t="s">
        <v>32</v>
      </c>
      <c r="I290" s="35" t="s">
        <v>107</v>
      </c>
      <c r="J290" s="35" t="s">
        <v>138</v>
      </c>
      <c r="K290" s="35" t="s">
        <v>151</v>
      </c>
    </row>
    <row r="291" spans="1:11" x14ac:dyDescent="0.2">
      <c r="A291" s="35" t="s">
        <v>16</v>
      </c>
      <c r="B291" s="35" t="s">
        <v>20</v>
      </c>
      <c r="C291" s="47" t="s">
        <v>63</v>
      </c>
      <c r="D291" s="47" t="s">
        <v>276</v>
      </c>
      <c r="E291" s="35" t="s">
        <v>6</v>
      </c>
      <c r="F291" s="35" t="s">
        <v>437</v>
      </c>
      <c r="G291" s="35" t="s">
        <v>57</v>
      </c>
      <c r="H291" s="35" t="s">
        <v>32</v>
      </c>
      <c r="I291" s="35" t="s">
        <v>107</v>
      </c>
      <c r="J291" s="35" t="s">
        <v>138</v>
      </c>
      <c r="K291" s="35" t="s">
        <v>151</v>
      </c>
    </row>
    <row r="292" spans="1:11" x14ac:dyDescent="0.2">
      <c r="A292" s="35" t="s">
        <v>16</v>
      </c>
      <c r="B292" s="35" t="s">
        <v>20</v>
      </c>
      <c r="C292" s="47" t="s">
        <v>63</v>
      </c>
      <c r="D292" s="47" t="s">
        <v>275</v>
      </c>
      <c r="E292" s="35" t="s">
        <v>6</v>
      </c>
      <c r="F292" s="35" t="s">
        <v>438</v>
      </c>
      <c r="G292" s="35" t="s">
        <v>57</v>
      </c>
      <c r="H292" s="35" t="s">
        <v>32</v>
      </c>
      <c r="I292" s="35" t="s">
        <v>117</v>
      </c>
      <c r="J292" s="35" t="s">
        <v>138</v>
      </c>
      <c r="K292" s="35" t="s">
        <v>151</v>
      </c>
    </row>
    <row r="293" spans="1:11" x14ac:dyDescent="0.2">
      <c r="A293" s="35" t="s">
        <v>16</v>
      </c>
      <c r="B293" s="35" t="s">
        <v>20</v>
      </c>
      <c r="C293" s="47" t="s">
        <v>63</v>
      </c>
      <c r="D293" s="47" t="s">
        <v>139</v>
      </c>
      <c r="E293" s="35" t="s">
        <v>6</v>
      </c>
      <c r="F293" s="35" t="s">
        <v>143</v>
      </c>
      <c r="G293" s="35" t="s">
        <v>57</v>
      </c>
      <c r="H293" s="35" t="s">
        <v>32</v>
      </c>
      <c r="I293" s="35" t="s">
        <v>107</v>
      </c>
      <c r="J293" s="35" t="s">
        <v>138</v>
      </c>
      <c r="K293" s="35" t="s">
        <v>151</v>
      </c>
    </row>
    <row r="294" spans="1:11" x14ac:dyDescent="0.2">
      <c r="A294" s="35" t="s">
        <v>16</v>
      </c>
      <c r="B294" s="35" t="s">
        <v>20</v>
      </c>
      <c r="C294" s="47" t="s">
        <v>63</v>
      </c>
      <c r="D294" s="47" t="s">
        <v>140</v>
      </c>
      <c r="E294" s="35" t="s">
        <v>6</v>
      </c>
      <c r="F294" s="35" t="s">
        <v>144</v>
      </c>
      <c r="G294" s="35" t="s">
        <v>57</v>
      </c>
      <c r="H294" s="35" t="s">
        <v>32</v>
      </c>
      <c r="I294" s="35" t="s">
        <v>107</v>
      </c>
      <c r="J294" s="35" t="s">
        <v>138</v>
      </c>
      <c r="K294" s="35" t="s">
        <v>151</v>
      </c>
    </row>
    <row r="295" spans="1:11" x14ac:dyDescent="0.2">
      <c r="A295" s="35" t="s">
        <v>16</v>
      </c>
      <c r="B295" s="35" t="s">
        <v>20</v>
      </c>
      <c r="C295" s="47" t="s">
        <v>63</v>
      </c>
      <c r="D295" s="47" t="s">
        <v>277</v>
      </c>
      <c r="E295" s="35" t="s">
        <v>6</v>
      </c>
      <c r="F295" s="35" t="s">
        <v>439</v>
      </c>
      <c r="G295" s="35" t="s">
        <v>54</v>
      </c>
      <c r="H295" s="35" t="s">
        <v>32</v>
      </c>
      <c r="I295" s="35" t="s">
        <v>117</v>
      </c>
      <c r="J295" s="35" t="s">
        <v>138</v>
      </c>
      <c r="K295" s="35" t="s">
        <v>151</v>
      </c>
    </row>
    <row r="296" spans="1:11" x14ac:dyDescent="0.2">
      <c r="A296" s="35" t="s">
        <v>16</v>
      </c>
      <c r="B296" s="35" t="s">
        <v>20</v>
      </c>
      <c r="C296" s="47" t="s">
        <v>876</v>
      </c>
      <c r="D296" s="47" t="s">
        <v>234</v>
      </c>
      <c r="E296" s="35" t="s">
        <v>13</v>
      </c>
      <c r="F296" s="35" t="s">
        <v>1160</v>
      </c>
      <c r="G296" s="35" t="s">
        <v>52</v>
      </c>
      <c r="H296" s="35" t="s">
        <v>877</v>
      </c>
      <c r="I296" s="35" t="s">
        <v>878</v>
      </c>
      <c r="J296" s="35" t="s">
        <v>879</v>
      </c>
      <c r="K296" s="35" t="s">
        <v>151</v>
      </c>
    </row>
    <row r="297" spans="1:11" x14ac:dyDescent="0.2">
      <c r="A297" s="35" t="s">
        <v>16</v>
      </c>
      <c r="B297" s="35" t="s">
        <v>20</v>
      </c>
      <c r="C297" s="47" t="s">
        <v>64</v>
      </c>
      <c r="D297" s="47" t="s">
        <v>510</v>
      </c>
      <c r="E297" s="35" t="s">
        <v>5</v>
      </c>
      <c r="F297" s="35" t="s">
        <v>548</v>
      </c>
      <c r="G297" s="35" t="s">
        <v>69</v>
      </c>
      <c r="H297" s="35" t="s">
        <v>61</v>
      </c>
      <c r="I297" s="35" t="s">
        <v>197</v>
      </c>
      <c r="J297" s="35" t="s">
        <v>243</v>
      </c>
      <c r="K297" s="35" t="s">
        <v>151</v>
      </c>
    </row>
    <row r="298" spans="1:11" x14ac:dyDescent="0.2">
      <c r="A298" s="35" t="s">
        <v>16</v>
      </c>
      <c r="B298" s="35" t="s">
        <v>20</v>
      </c>
      <c r="C298" s="47" t="s">
        <v>64</v>
      </c>
      <c r="D298" s="47" t="s">
        <v>511</v>
      </c>
      <c r="E298" s="35" t="s">
        <v>5</v>
      </c>
      <c r="F298" s="35" t="s">
        <v>549</v>
      </c>
      <c r="G298" s="35" t="s">
        <v>69</v>
      </c>
      <c r="H298" s="35" t="s">
        <v>61</v>
      </c>
      <c r="I298" s="35" t="s">
        <v>197</v>
      </c>
      <c r="J298" s="35" t="s">
        <v>243</v>
      </c>
      <c r="K298" s="35" t="s">
        <v>151</v>
      </c>
    </row>
    <row r="299" spans="1:11" x14ac:dyDescent="0.2">
      <c r="A299" s="35" t="s">
        <v>16</v>
      </c>
      <c r="B299" s="35" t="s">
        <v>20</v>
      </c>
      <c r="C299" s="47" t="s">
        <v>64</v>
      </c>
      <c r="D299" s="47" t="s">
        <v>459</v>
      </c>
      <c r="E299" s="35" t="s">
        <v>5</v>
      </c>
      <c r="F299" s="35" t="s">
        <v>550</v>
      </c>
      <c r="G299" s="35" t="s">
        <v>69</v>
      </c>
      <c r="H299" s="35" t="s">
        <v>61</v>
      </c>
      <c r="I299" s="35" t="s">
        <v>197</v>
      </c>
      <c r="J299" s="35" t="s">
        <v>243</v>
      </c>
      <c r="K299" s="35" t="s">
        <v>151</v>
      </c>
    </row>
    <row r="300" spans="1:11" x14ac:dyDescent="0.2">
      <c r="A300" s="35" t="s">
        <v>16</v>
      </c>
      <c r="B300" s="35" t="s">
        <v>20</v>
      </c>
      <c r="C300" s="47" t="s">
        <v>64</v>
      </c>
      <c r="D300" s="47" t="s">
        <v>242</v>
      </c>
      <c r="E300" s="35" t="s">
        <v>5</v>
      </c>
      <c r="F300" s="35" t="s">
        <v>264</v>
      </c>
      <c r="G300" s="35" t="s">
        <v>42</v>
      </c>
      <c r="H300" s="35" t="s">
        <v>61</v>
      </c>
      <c r="I300" s="35" t="s">
        <v>197</v>
      </c>
      <c r="J300" s="35" t="s">
        <v>243</v>
      </c>
      <c r="K300" s="35" t="s">
        <v>151</v>
      </c>
    </row>
    <row r="301" spans="1:11" x14ac:dyDescent="0.2">
      <c r="A301" s="35" t="s">
        <v>16</v>
      </c>
      <c r="B301" s="35" t="s">
        <v>20</v>
      </c>
      <c r="C301" s="47" t="s">
        <v>64</v>
      </c>
      <c r="D301" s="47" t="s">
        <v>335</v>
      </c>
      <c r="E301" s="35" t="s">
        <v>5</v>
      </c>
      <c r="F301" s="35" t="s">
        <v>551</v>
      </c>
      <c r="G301" s="35" t="s">
        <v>84</v>
      </c>
      <c r="H301" s="35" t="s">
        <v>127</v>
      </c>
      <c r="I301" s="35" t="s">
        <v>168</v>
      </c>
      <c r="J301" s="35" t="s">
        <v>336</v>
      </c>
      <c r="K301" s="35" t="s">
        <v>151</v>
      </c>
    </row>
    <row r="302" spans="1:11" x14ac:dyDescent="0.2">
      <c r="A302" s="35" t="s">
        <v>16</v>
      </c>
      <c r="B302" s="35" t="s">
        <v>20</v>
      </c>
      <c r="C302" s="47" t="s">
        <v>64</v>
      </c>
      <c r="D302" s="47" t="s">
        <v>880</v>
      </c>
      <c r="E302" s="35" t="s">
        <v>5</v>
      </c>
      <c r="F302" s="35" t="s">
        <v>970</v>
      </c>
      <c r="G302" s="35" t="s">
        <v>114</v>
      </c>
      <c r="H302" s="35" t="s">
        <v>127</v>
      </c>
      <c r="I302" s="35" t="s">
        <v>168</v>
      </c>
      <c r="J302" s="35" t="s">
        <v>336</v>
      </c>
      <c r="K302" s="35" t="s">
        <v>151</v>
      </c>
    </row>
    <row r="303" spans="1:11" x14ac:dyDescent="0.2">
      <c r="A303" s="35" t="s">
        <v>16</v>
      </c>
      <c r="B303" s="35" t="s">
        <v>20</v>
      </c>
      <c r="C303" s="47" t="s">
        <v>64</v>
      </c>
      <c r="D303" s="47" t="s">
        <v>621</v>
      </c>
      <c r="E303" s="35" t="s">
        <v>5</v>
      </c>
      <c r="F303" s="35" t="s">
        <v>684</v>
      </c>
      <c r="G303" s="35" t="s">
        <v>98</v>
      </c>
      <c r="H303" s="35" t="s">
        <v>32</v>
      </c>
      <c r="I303" s="35" t="s">
        <v>186</v>
      </c>
      <c r="J303" s="35" t="s">
        <v>243</v>
      </c>
      <c r="K303" s="35" t="s">
        <v>151</v>
      </c>
    </row>
    <row r="304" spans="1:11" x14ac:dyDescent="0.2">
      <c r="A304" s="35" t="s">
        <v>16</v>
      </c>
      <c r="B304" s="35" t="s">
        <v>20</v>
      </c>
      <c r="C304" s="47" t="s">
        <v>64</v>
      </c>
      <c r="D304" s="47" t="s">
        <v>881</v>
      </c>
      <c r="E304" s="35" t="s">
        <v>5</v>
      </c>
      <c r="F304" s="35" t="s">
        <v>972</v>
      </c>
      <c r="G304" s="35" t="s">
        <v>38</v>
      </c>
      <c r="H304" s="35" t="s">
        <v>61</v>
      </c>
      <c r="I304" s="35" t="s">
        <v>197</v>
      </c>
      <c r="J304" s="35" t="s">
        <v>243</v>
      </c>
      <c r="K304" s="35" t="s">
        <v>151</v>
      </c>
    </row>
    <row r="305" spans="1:11" x14ac:dyDescent="0.2">
      <c r="A305" s="35" t="s">
        <v>16</v>
      </c>
      <c r="B305" s="35" t="s">
        <v>20</v>
      </c>
      <c r="C305" s="47" t="s">
        <v>64</v>
      </c>
      <c r="D305" s="47" t="s">
        <v>512</v>
      </c>
      <c r="E305" s="35" t="s">
        <v>5</v>
      </c>
      <c r="F305" s="35" t="s">
        <v>552</v>
      </c>
      <c r="G305" s="35" t="s">
        <v>42</v>
      </c>
      <c r="H305" s="35" t="s">
        <v>61</v>
      </c>
      <c r="I305" s="35" t="s">
        <v>197</v>
      </c>
      <c r="J305" s="35" t="s">
        <v>243</v>
      </c>
      <c r="K305" s="35" t="s">
        <v>151</v>
      </c>
    </row>
    <row r="306" spans="1:11" x14ac:dyDescent="0.2">
      <c r="A306" s="35" t="s">
        <v>16</v>
      </c>
      <c r="B306" s="35" t="s">
        <v>20</v>
      </c>
      <c r="C306" s="47" t="s">
        <v>64</v>
      </c>
      <c r="D306" s="47" t="s">
        <v>376</v>
      </c>
      <c r="E306" s="35" t="s">
        <v>5</v>
      </c>
      <c r="F306" s="35" t="s">
        <v>553</v>
      </c>
      <c r="G306" s="35" t="s">
        <v>51</v>
      </c>
      <c r="H306" s="35" t="s">
        <v>61</v>
      </c>
      <c r="I306" s="35" t="s">
        <v>197</v>
      </c>
      <c r="J306" s="35" t="s">
        <v>243</v>
      </c>
      <c r="K306" s="35" t="s">
        <v>151</v>
      </c>
    </row>
    <row r="307" spans="1:11" x14ac:dyDescent="0.2">
      <c r="A307" s="35" t="s">
        <v>16</v>
      </c>
      <c r="B307" s="35" t="s">
        <v>20</v>
      </c>
      <c r="C307" s="47" t="s">
        <v>64</v>
      </c>
      <c r="D307" s="47" t="s">
        <v>513</v>
      </c>
      <c r="E307" s="35" t="s">
        <v>5</v>
      </c>
      <c r="F307" s="35" t="s">
        <v>554</v>
      </c>
      <c r="G307" s="35" t="s">
        <v>69</v>
      </c>
      <c r="H307" s="35" t="s">
        <v>61</v>
      </c>
      <c r="I307" s="35" t="s">
        <v>197</v>
      </c>
      <c r="J307" s="35" t="s">
        <v>243</v>
      </c>
      <c r="K307" s="35" t="s">
        <v>151</v>
      </c>
    </row>
    <row r="308" spans="1:11" x14ac:dyDescent="0.2">
      <c r="A308" s="35" t="s">
        <v>16</v>
      </c>
      <c r="B308" s="35" t="s">
        <v>20</v>
      </c>
      <c r="C308" s="47" t="s">
        <v>64</v>
      </c>
      <c r="D308" s="47" t="s">
        <v>882</v>
      </c>
      <c r="E308" s="35" t="s">
        <v>5</v>
      </c>
      <c r="F308" s="35" t="s">
        <v>974</v>
      </c>
      <c r="G308" s="35" t="s">
        <v>42</v>
      </c>
      <c r="H308" s="35" t="s">
        <v>61</v>
      </c>
      <c r="I308" s="35" t="s">
        <v>197</v>
      </c>
      <c r="J308" s="35" t="s">
        <v>243</v>
      </c>
      <c r="K308" s="35" t="s">
        <v>151</v>
      </c>
    </row>
    <row r="309" spans="1:11" x14ac:dyDescent="0.2">
      <c r="A309" s="35" t="s">
        <v>16</v>
      </c>
      <c r="B309" s="35" t="s">
        <v>20</v>
      </c>
      <c r="C309" s="47" t="s">
        <v>64</v>
      </c>
      <c r="D309" s="47" t="s">
        <v>460</v>
      </c>
      <c r="E309" s="35" t="s">
        <v>5</v>
      </c>
      <c r="F309" s="35" t="s">
        <v>555</v>
      </c>
      <c r="G309" s="35" t="s">
        <v>93</v>
      </c>
      <c r="H309" s="35" t="s">
        <v>61</v>
      </c>
      <c r="I309" s="35" t="s">
        <v>197</v>
      </c>
      <c r="J309" s="35" t="s">
        <v>243</v>
      </c>
      <c r="K309" s="35" t="s">
        <v>151</v>
      </c>
    </row>
    <row r="310" spans="1:11" x14ac:dyDescent="0.2">
      <c r="A310" s="35" t="s">
        <v>16</v>
      </c>
      <c r="B310" s="35" t="s">
        <v>20</v>
      </c>
      <c r="C310" s="47" t="s">
        <v>64</v>
      </c>
      <c r="D310" s="47" t="s">
        <v>1039</v>
      </c>
      <c r="E310" s="35" t="s">
        <v>5</v>
      </c>
      <c r="F310" s="35" t="s">
        <v>1161</v>
      </c>
      <c r="G310" s="35" t="s">
        <v>68</v>
      </c>
      <c r="H310" s="35" t="s">
        <v>167</v>
      </c>
      <c r="I310" s="35" t="s">
        <v>197</v>
      </c>
      <c r="J310" s="35" t="s">
        <v>1040</v>
      </c>
      <c r="K310" s="35" t="s">
        <v>151</v>
      </c>
    </row>
    <row r="311" spans="1:11" x14ac:dyDescent="0.2">
      <c r="A311" s="35" t="s">
        <v>16</v>
      </c>
      <c r="B311" s="35" t="s">
        <v>20</v>
      </c>
      <c r="C311" s="47" t="s">
        <v>123</v>
      </c>
      <c r="D311" s="47" t="s">
        <v>334</v>
      </c>
      <c r="E311" s="35" t="s">
        <v>6</v>
      </c>
      <c r="F311" s="35" t="s">
        <v>495</v>
      </c>
      <c r="G311" s="35" t="s">
        <v>98</v>
      </c>
      <c r="H311" s="35" t="s">
        <v>32</v>
      </c>
      <c r="I311" s="35" t="s">
        <v>45</v>
      </c>
      <c r="J311" s="35" t="s">
        <v>124</v>
      </c>
      <c r="K311" s="35" t="s">
        <v>151</v>
      </c>
    </row>
    <row r="312" spans="1:11" x14ac:dyDescent="0.2">
      <c r="A312" s="35" t="s">
        <v>16</v>
      </c>
      <c r="B312" s="35" t="s">
        <v>20</v>
      </c>
      <c r="C312" s="47" t="s">
        <v>123</v>
      </c>
      <c r="D312" s="47" t="s">
        <v>883</v>
      </c>
      <c r="E312" s="35" t="s">
        <v>31</v>
      </c>
      <c r="F312" s="35" t="s">
        <v>975</v>
      </c>
      <c r="G312" s="35" t="s">
        <v>105</v>
      </c>
      <c r="H312" s="35" t="s">
        <v>32</v>
      </c>
      <c r="I312" s="35" t="s">
        <v>45</v>
      </c>
      <c r="J312" s="35" t="s">
        <v>124</v>
      </c>
      <c r="K312" s="35" t="s">
        <v>151</v>
      </c>
    </row>
    <row r="313" spans="1:11" x14ac:dyDescent="0.2">
      <c r="A313" s="35" t="s">
        <v>16</v>
      </c>
      <c r="B313" s="35" t="s">
        <v>20</v>
      </c>
      <c r="C313" s="47" t="s">
        <v>123</v>
      </c>
      <c r="D313" s="47" t="s">
        <v>1041</v>
      </c>
      <c r="E313" s="35" t="s">
        <v>6</v>
      </c>
      <c r="F313" s="35" t="s">
        <v>1162</v>
      </c>
      <c r="G313" s="35" t="s">
        <v>104</v>
      </c>
      <c r="H313" s="35" t="s">
        <v>32</v>
      </c>
      <c r="I313" s="35" t="s">
        <v>119</v>
      </c>
      <c r="J313" s="35" t="s">
        <v>146</v>
      </c>
      <c r="K313" s="35" t="s">
        <v>151</v>
      </c>
    </row>
    <row r="314" spans="1:11" x14ac:dyDescent="0.2">
      <c r="A314" s="35" t="s">
        <v>16</v>
      </c>
      <c r="B314" s="35" t="s">
        <v>20</v>
      </c>
      <c r="C314" s="47" t="s">
        <v>65</v>
      </c>
      <c r="D314" s="47" t="s">
        <v>1042</v>
      </c>
      <c r="E314" s="35" t="s">
        <v>6</v>
      </c>
      <c r="F314" s="35" t="s">
        <v>1163</v>
      </c>
      <c r="G314" s="35" t="s">
        <v>90</v>
      </c>
      <c r="H314" s="35" t="s">
        <v>86</v>
      </c>
      <c r="I314" s="35" t="s">
        <v>87</v>
      </c>
      <c r="J314" s="35" t="s">
        <v>88</v>
      </c>
      <c r="K314" s="35" t="s">
        <v>151</v>
      </c>
    </row>
    <row r="315" spans="1:11" x14ac:dyDescent="0.2">
      <c r="A315" s="35" t="s">
        <v>16</v>
      </c>
      <c r="B315" s="35" t="s">
        <v>20</v>
      </c>
      <c r="C315" s="47" t="s">
        <v>65</v>
      </c>
      <c r="D315" s="47" t="s">
        <v>1043</v>
      </c>
      <c r="E315" s="35" t="s">
        <v>10</v>
      </c>
      <c r="F315" s="35" t="s">
        <v>1164</v>
      </c>
      <c r="G315" s="35" t="s">
        <v>90</v>
      </c>
      <c r="H315" s="35" t="s">
        <v>86</v>
      </c>
      <c r="I315" s="35" t="s">
        <v>87</v>
      </c>
      <c r="J315" s="35" t="s">
        <v>88</v>
      </c>
      <c r="K315" s="35" t="s">
        <v>151</v>
      </c>
    </row>
    <row r="316" spans="1:11" x14ac:dyDescent="0.2">
      <c r="A316" s="35" t="s">
        <v>16</v>
      </c>
      <c r="B316" s="35" t="s">
        <v>20</v>
      </c>
      <c r="C316" s="47" t="s">
        <v>65</v>
      </c>
      <c r="D316" s="47" t="s">
        <v>351</v>
      </c>
      <c r="E316" s="35" t="s">
        <v>12</v>
      </c>
      <c r="F316" s="35" t="s">
        <v>556</v>
      </c>
      <c r="G316" s="35" t="s">
        <v>90</v>
      </c>
      <c r="H316" s="35" t="s">
        <v>86</v>
      </c>
      <c r="I316" s="35" t="s">
        <v>87</v>
      </c>
      <c r="J316" s="35" t="s">
        <v>88</v>
      </c>
      <c r="K316" s="35" t="s">
        <v>151</v>
      </c>
    </row>
    <row r="317" spans="1:11" x14ac:dyDescent="0.2">
      <c r="A317" s="35" t="s">
        <v>16</v>
      </c>
      <c r="B317" s="35" t="s">
        <v>20</v>
      </c>
      <c r="C317" s="47" t="s">
        <v>65</v>
      </c>
      <c r="D317" s="47" t="s">
        <v>1044</v>
      </c>
      <c r="E317" s="35" t="s">
        <v>6</v>
      </c>
      <c r="F317" s="35" t="s">
        <v>1165</v>
      </c>
      <c r="G317" s="35" t="s">
        <v>90</v>
      </c>
      <c r="H317" s="35" t="s">
        <v>86</v>
      </c>
      <c r="I317" s="35" t="s">
        <v>87</v>
      </c>
      <c r="J317" s="35" t="s">
        <v>88</v>
      </c>
      <c r="K317" s="35" t="s">
        <v>151</v>
      </c>
    </row>
    <row r="318" spans="1:11" x14ac:dyDescent="0.2">
      <c r="A318" s="35" t="s">
        <v>16</v>
      </c>
      <c r="B318" s="35" t="s">
        <v>20</v>
      </c>
      <c r="C318" s="47" t="s">
        <v>65</v>
      </c>
      <c r="D318" s="47" t="s">
        <v>1045</v>
      </c>
      <c r="E318" s="35" t="s">
        <v>8</v>
      </c>
      <c r="F318" s="35" t="s">
        <v>1166</v>
      </c>
      <c r="G318" s="35" t="s">
        <v>90</v>
      </c>
      <c r="H318" s="35" t="s">
        <v>86</v>
      </c>
      <c r="I318" s="35" t="s">
        <v>87</v>
      </c>
      <c r="J318" s="35" t="s">
        <v>88</v>
      </c>
      <c r="K318" s="35" t="s">
        <v>151</v>
      </c>
    </row>
    <row r="319" spans="1:11" x14ac:dyDescent="0.2">
      <c r="A319" s="35" t="s">
        <v>16</v>
      </c>
      <c r="B319" s="35" t="s">
        <v>20</v>
      </c>
      <c r="C319" s="47" t="s">
        <v>65</v>
      </c>
      <c r="D319" s="47" t="s">
        <v>1046</v>
      </c>
      <c r="E319" s="35" t="s">
        <v>14</v>
      </c>
      <c r="F319" s="35" t="s">
        <v>1167</v>
      </c>
      <c r="G319" s="35" t="s">
        <v>90</v>
      </c>
      <c r="H319" s="35" t="s">
        <v>86</v>
      </c>
      <c r="I319" s="35" t="s">
        <v>87</v>
      </c>
      <c r="J319" s="35" t="s">
        <v>88</v>
      </c>
      <c r="K319" s="35" t="s">
        <v>151</v>
      </c>
    </row>
    <row r="320" spans="1:11" x14ac:dyDescent="0.2">
      <c r="A320" s="35" t="s">
        <v>16</v>
      </c>
      <c r="B320" s="35" t="s">
        <v>20</v>
      </c>
      <c r="C320" s="47" t="s">
        <v>65</v>
      </c>
      <c r="D320" s="47" t="s">
        <v>352</v>
      </c>
      <c r="E320" s="35" t="s">
        <v>6</v>
      </c>
      <c r="F320" s="35" t="s">
        <v>557</v>
      </c>
      <c r="G320" s="35" t="s">
        <v>53</v>
      </c>
      <c r="H320" s="35" t="s">
        <v>86</v>
      </c>
      <c r="I320" s="35" t="s">
        <v>87</v>
      </c>
      <c r="J320" s="35" t="s">
        <v>88</v>
      </c>
      <c r="K320" s="35" t="s">
        <v>151</v>
      </c>
    </row>
    <row r="321" spans="1:11" x14ac:dyDescent="0.2">
      <c r="A321" s="35" t="s">
        <v>16</v>
      </c>
      <c r="B321" s="35" t="s">
        <v>20</v>
      </c>
      <c r="C321" s="47" t="s">
        <v>65</v>
      </c>
      <c r="D321" s="47" t="s">
        <v>514</v>
      </c>
      <c r="E321" s="35" t="s">
        <v>10</v>
      </c>
      <c r="F321" s="35" t="s">
        <v>558</v>
      </c>
      <c r="G321" s="35" t="s">
        <v>55</v>
      </c>
      <c r="H321" s="35" t="s">
        <v>86</v>
      </c>
      <c r="I321" s="35" t="s">
        <v>87</v>
      </c>
      <c r="J321" s="35" t="s">
        <v>88</v>
      </c>
      <c r="K321" s="35" t="s">
        <v>151</v>
      </c>
    </row>
    <row r="322" spans="1:11" x14ac:dyDescent="0.2">
      <c r="A322" s="35" t="s">
        <v>16</v>
      </c>
      <c r="B322" s="35" t="s">
        <v>20</v>
      </c>
      <c r="C322" s="47" t="s">
        <v>65</v>
      </c>
      <c r="D322" s="47" t="s">
        <v>373</v>
      </c>
      <c r="E322" s="35" t="s">
        <v>6</v>
      </c>
      <c r="F322" s="35" t="s">
        <v>559</v>
      </c>
      <c r="G322" s="35" t="s">
        <v>114</v>
      </c>
      <c r="H322" s="35" t="s">
        <v>170</v>
      </c>
      <c r="I322" s="35" t="s">
        <v>87</v>
      </c>
      <c r="J322" s="35" t="s">
        <v>88</v>
      </c>
      <c r="K322" s="35" t="s">
        <v>151</v>
      </c>
    </row>
    <row r="323" spans="1:11" x14ac:dyDescent="0.2">
      <c r="A323" s="35" t="s">
        <v>16</v>
      </c>
      <c r="B323" s="35" t="s">
        <v>20</v>
      </c>
      <c r="C323" s="47" t="s">
        <v>65</v>
      </c>
      <c r="D323" s="47" t="s">
        <v>357</v>
      </c>
      <c r="E323" s="35" t="s">
        <v>6</v>
      </c>
      <c r="F323" s="35" t="s">
        <v>560</v>
      </c>
      <c r="G323" s="35" t="s">
        <v>55</v>
      </c>
      <c r="H323" s="35" t="s">
        <v>86</v>
      </c>
      <c r="I323" s="35" t="s">
        <v>87</v>
      </c>
      <c r="J323" s="35" t="s">
        <v>88</v>
      </c>
      <c r="K323" s="35" t="s">
        <v>151</v>
      </c>
    </row>
    <row r="324" spans="1:11" x14ac:dyDescent="0.2">
      <c r="A324" s="35" t="s">
        <v>16</v>
      </c>
      <c r="B324" s="35" t="s">
        <v>20</v>
      </c>
      <c r="C324" s="47" t="s">
        <v>65</v>
      </c>
      <c r="D324" s="47" t="s">
        <v>361</v>
      </c>
      <c r="E324" s="35" t="s">
        <v>6</v>
      </c>
      <c r="F324" s="35" t="s">
        <v>561</v>
      </c>
      <c r="G324" s="35" t="s">
        <v>55</v>
      </c>
      <c r="H324" s="35" t="s">
        <v>86</v>
      </c>
      <c r="I324" s="35" t="s">
        <v>87</v>
      </c>
      <c r="J324" s="35" t="s">
        <v>88</v>
      </c>
      <c r="K324" s="35" t="s">
        <v>151</v>
      </c>
    </row>
    <row r="325" spans="1:11" customFormat="1" ht="15" x14ac:dyDescent="0.25">
      <c r="A325" s="35" t="s">
        <v>16</v>
      </c>
      <c r="B325" s="35" t="s">
        <v>20</v>
      </c>
      <c r="C325" s="47" t="s">
        <v>65</v>
      </c>
      <c r="D325" s="47" t="s">
        <v>371</v>
      </c>
      <c r="E325" s="35" t="s">
        <v>6</v>
      </c>
      <c r="F325" s="35" t="s">
        <v>562</v>
      </c>
      <c r="G325" s="35" t="s">
        <v>55</v>
      </c>
      <c r="H325" s="35" t="s">
        <v>86</v>
      </c>
      <c r="I325" s="35" t="s">
        <v>87</v>
      </c>
      <c r="J325" s="35" t="s">
        <v>88</v>
      </c>
      <c r="K325" s="35" t="s">
        <v>151</v>
      </c>
    </row>
    <row r="326" spans="1:11" customFormat="1" ht="15" x14ac:dyDescent="0.25">
      <c r="A326" s="35" t="s">
        <v>16</v>
      </c>
      <c r="B326" s="35" t="s">
        <v>20</v>
      </c>
      <c r="C326" s="47" t="s">
        <v>65</v>
      </c>
      <c r="D326" s="47" t="s">
        <v>370</v>
      </c>
      <c r="E326" s="35" t="s">
        <v>10</v>
      </c>
      <c r="F326" s="35" t="s">
        <v>563</v>
      </c>
      <c r="G326" s="35" t="s">
        <v>84</v>
      </c>
      <c r="H326" s="35" t="s">
        <v>170</v>
      </c>
      <c r="I326" s="35" t="s">
        <v>87</v>
      </c>
      <c r="J326" s="35" t="s">
        <v>88</v>
      </c>
      <c r="K326" s="35" t="s">
        <v>151</v>
      </c>
    </row>
    <row r="327" spans="1:11" customFormat="1" ht="15" x14ac:dyDescent="0.25">
      <c r="A327" s="35" t="s">
        <v>16</v>
      </c>
      <c r="B327" s="35" t="s">
        <v>20</v>
      </c>
      <c r="C327" s="47" t="s">
        <v>65</v>
      </c>
      <c r="D327" s="47" t="s">
        <v>884</v>
      </c>
      <c r="E327" s="35" t="s">
        <v>10</v>
      </c>
      <c r="F327" s="35" t="s">
        <v>1168</v>
      </c>
      <c r="G327" s="35" t="s">
        <v>53</v>
      </c>
      <c r="H327" s="35" t="s">
        <v>86</v>
      </c>
      <c r="I327" s="35" t="s">
        <v>87</v>
      </c>
      <c r="J327" s="35" t="s">
        <v>88</v>
      </c>
      <c r="K327" s="35" t="s">
        <v>151</v>
      </c>
    </row>
    <row r="328" spans="1:11" customFormat="1" ht="15" x14ac:dyDescent="0.25">
      <c r="A328" s="35" t="s">
        <v>16</v>
      </c>
      <c r="B328" s="35" t="s">
        <v>20</v>
      </c>
      <c r="C328" s="47" t="s">
        <v>65</v>
      </c>
      <c r="D328" s="47" t="s">
        <v>349</v>
      </c>
      <c r="E328" s="35" t="s">
        <v>9</v>
      </c>
      <c r="F328" s="35" t="s">
        <v>1169</v>
      </c>
      <c r="G328" s="35" t="s">
        <v>56</v>
      </c>
      <c r="H328" s="35" t="s">
        <v>170</v>
      </c>
      <c r="I328" s="35" t="s">
        <v>87</v>
      </c>
      <c r="J328" s="35" t="s">
        <v>88</v>
      </c>
      <c r="K328" s="35" t="s">
        <v>151</v>
      </c>
    </row>
    <row r="329" spans="1:11" customFormat="1" ht="15" x14ac:dyDescent="0.25">
      <c r="A329" s="35" t="s">
        <v>16</v>
      </c>
      <c r="B329" s="35" t="s">
        <v>20</v>
      </c>
      <c r="C329" s="47" t="s">
        <v>885</v>
      </c>
      <c r="D329" s="47" t="s">
        <v>886</v>
      </c>
      <c r="E329" s="35" t="s">
        <v>6</v>
      </c>
      <c r="F329" s="35" t="s">
        <v>1170</v>
      </c>
      <c r="G329" s="35" t="s">
        <v>92</v>
      </c>
      <c r="H329" s="35" t="s">
        <v>877</v>
      </c>
      <c r="I329" s="35" t="s">
        <v>878</v>
      </c>
      <c r="J329" s="35" t="s">
        <v>879</v>
      </c>
      <c r="K329" s="35" t="s">
        <v>151</v>
      </c>
    </row>
    <row r="330" spans="1:11" customFormat="1" ht="15" x14ac:dyDescent="0.25">
      <c r="A330" s="35" t="s">
        <v>16</v>
      </c>
      <c r="B330" s="35" t="s">
        <v>20</v>
      </c>
      <c r="C330" s="47" t="s">
        <v>885</v>
      </c>
      <c r="D330" s="47" t="s">
        <v>887</v>
      </c>
      <c r="E330" s="35" t="s">
        <v>6</v>
      </c>
      <c r="F330" s="35" t="s">
        <v>1171</v>
      </c>
      <c r="G330" s="35" t="s">
        <v>92</v>
      </c>
      <c r="H330" s="35" t="s">
        <v>877</v>
      </c>
      <c r="I330" s="35" t="s">
        <v>878</v>
      </c>
      <c r="J330" s="35" t="s">
        <v>879</v>
      </c>
      <c r="K330" s="35" t="s">
        <v>151</v>
      </c>
    </row>
    <row r="331" spans="1:11" customFormat="1" ht="15" x14ac:dyDescent="0.25">
      <c r="A331" s="35" t="s">
        <v>16</v>
      </c>
      <c r="B331" s="35" t="s">
        <v>20</v>
      </c>
      <c r="C331" s="47" t="s">
        <v>885</v>
      </c>
      <c r="D331" s="47" t="s">
        <v>888</v>
      </c>
      <c r="E331" s="35" t="s">
        <v>6</v>
      </c>
      <c r="F331" s="35" t="s">
        <v>1172</v>
      </c>
      <c r="G331" s="35" t="s">
        <v>92</v>
      </c>
      <c r="H331" s="35" t="s">
        <v>877</v>
      </c>
      <c r="I331" s="35" t="s">
        <v>878</v>
      </c>
      <c r="J331" s="35" t="s">
        <v>879</v>
      </c>
      <c r="K331" s="35" t="s">
        <v>151</v>
      </c>
    </row>
    <row r="332" spans="1:11" customFormat="1" ht="15" x14ac:dyDescent="0.25">
      <c r="A332" s="35" t="s">
        <v>16</v>
      </c>
      <c r="B332" s="35" t="s">
        <v>20</v>
      </c>
      <c r="C332" s="47" t="s">
        <v>885</v>
      </c>
      <c r="D332" s="47" t="s">
        <v>889</v>
      </c>
      <c r="E332" s="35" t="s">
        <v>6</v>
      </c>
      <c r="F332" s="35" t="s">
        <v>1173</v>
      </c>
      <c r="G332" s="35" t="s">
        <v>92</v>
      </c>
      <c r="H332" s="35" t="s">
        <v>877</v>
      </c>
      <c r="I332" s="35" t="s">
        <v>878</v>
      </c>
      <c r="J332" s="35" t="s">
        <v>879</v>
      </c>
      <c r="K332" s="35" t="s">
        <v>151</v>
      </c>
    </row>
    <row r="333" spans="1:11" customFormat="1" ht="15" x14ac:dyDescent="0.25">
      <c r="A333" s="35" t="s">
        <v>16</v>
      </c>
      <c r="B333" s="35" t="s">
        <v>20</v>
      </c>
      <c r="C333" s="47" t="s">
        <v>885</v>
      </c>
      <c r="D333" s="47" t="s">
        <v>890</v>
      </c>
      <c r="E333" s="35" t="s">
        <v>6</v>
      </c>
      <c r="F333" s="35" t="s">
        <v>1174</v>
      </c>
      <c r="G333" s="35" t="s">
        <v>92</v>
      </c>
      <c r="H333" s="35" t="s">
        <v>877</v>
      </c>
      <c r="I333" s="35" t="s">
        <v>878</v>
      </c>
      <c r="J333" s="35" t="s">
        <v>879</v>
      </c>
      <c r="K333" s="35" t="s">
        <v>151</v>
      </c>
    </row>
    <row r="334" spans="1:11" customFormat="1" ht="15" x14ac:dyDescent="0.25">
      <c r="A334" s="35" t="s">
        <v>16</v>
      </c>
      <c r="B334" s="35" t="s">
        <v>20</v>
      </c>
      <c r="C334" s="47" t="s">
        <v>885</v>
      </c>
      <c r="D334" s="47" t="s">
        <v>891</v>
      </c>
      <c r="E334" s="35" t="s">
        <v>6</v>
      </c>
      <c r="F334" s="35" t="s">
        <v>1175</v>
      </c>
      <c r="G334" s="35" t="s">
        <v>92</v>
      </c>
      <c r="H334" s="35" t="s">
        <v>877</v>
      </c>
      <c r="I334" s="35" t="s">
        <v>878</v>
      </c>
      <c r="J334" s="35" t="s">
        <v>879</v>
      </c>
      <c r="K334" s="35" t="s">
        <v>151</v>
      </c>
    </row>
    <row r="335" spans="1:11" customFormat="1" ht="15" x14ac:dyDescent="0.25">
      <c r="A335" s="35" t="s">
        <v>16</v>
      </c>
      <c r="B335" s="35" t="s">
        <v>20</v>
      </c>
      <c r="C335" s="47" t="s">
        <v>885</v>
      </c>
      <c r="D335" s="47" t="s">
        <v>892</v>
      </c>
      <c r="E335" s="35" t="s">
        <v>6</v>
      </c>
      <c r="F335" s="35" t="s">
        <v>1176</v>
      </c>
      <c r="G335" s="35" t="s">
        <v>52</v>
      </c>
      <c r="H335" s="35" t="s">
        <v>877</v>
      </c>
      <c r="I335" s="35" t="s">
        <v>878</v>
      </c>
      <c r="J335" s="35" t="s">
        <v>879</v>
      </c>
      <c r="K335" s="35" t="s">
        <v>151</v>
      </c>
    </row>
    <row r="336" spans="1:11" customFormat="1" ht="15" x14ac:dyDescent="0.25">
      <c r="A336" s="35" t="s">
        <v>16</v>
      </c>
      <c r="B336" s="35" t="s">
        <v>20</v>
      </c>
      <c r="C336" s="47" t="s">
        <v>885</v>
      </c>
      <c r="D336" s="47" t="s">
        <v>893</v>
      </c>
      <c r="E336" s="35" t="s">
        <v>6</v>
      </c>
      <c r="F336" s="35" t="s">
        <v>1177</v>
      </c>
      <c r="G336" s="35" t="s">
        <v>92</v>
      </c>
      <c r="H336" s="35" t="s">
        <v>877</v>
      </c>
      <c r="I336" s="35" t="s">
        <v>878</v>
      </c>
      <c r="J336" s="35" t="s">
        <v>879</v>
      </c>
      <c r="K336" s="35" t="s">
        <v>151</v>
      </c>
    </row>
    <row r="337" spans="1:11" customFormat="1" ht="15" x14ac:dyDescent="0.25">
      <c r="A337" s="35" t="s">
        <v>16</v>
      </c>
      <c r="B337" s="35" t="s">
        <v>20</v>
      </c>
      <c r="C337" s="47" t="s">
        <v>885</v>
      </c>
      <c r="D337" s="47" t="s">
        <v>894</v>
      </c>
      <c r="E337" s="35" t="s">
        <v>6</v>
      </c>
      <c r="F337" s="35" t="s">
        <v>1178</v>
      </c>
      <c r="G337" s="35" t="s">
        <v>92</v>
      </c>
      <c r="H337" s="35" t="s">
        <v>877</v>
      </c>
      <c r="I337" s="35" t="s">
        <v>878</v>
      </c>
      <c r="J337" s="35" t="s">
        <v>879</v>
      </c>
      <c r="K337" s="35" t="s">
        <v>151</v>
      </c>
    </row>
    <row r="338" spans="1:11" customFormat="1" ht="15" x14ac:dyDescent="0.25">
      <c r="A338" s="35" t="s">
        <v>16</v>
      </c>
      <c r="B338" s="35" t="s">
        <v>20</v>
      </c>
      <c r="C338" s="47" t="s">
        <v>885</v>
      </c>
      <c r="D338" s="47" t="s">
        <v>895</v>
      </c>
      <c r="E338" s="35" t="s">
        <v>6</v>
      </c>
      <c r="F338" s="35" t="s">
        <v>1179</v>
      </c>
      <c r="G338" s="35" t="s">
        <v>92</v>
      </c>
      <c r="H338" s="35" t="s">
        <v>877</v>
      </c>
      <c r="I338" s="35" t="s">
        <v>878</v>
      </c>
      <c r="J338" s="35" t="s">
        <v>879</v>
      </c>
      <c r="K338" s="35" t="s">
        <v>151</v>
      </c>
    </row>
    <row r="339" spans="1:11" customFormat="1" ht="15" x14ac:dyDescent="0.25">
      <c r="A339" s="35" t="s">
        <v>16</v>
      </c>
      <c r="B339" s="35" t="s">
        <v>20</v>
      </c>
      <c r="C339" s="47" t="s">
        <v>896</v>
      </c>
      <c r="D339" s="47" t="s">
        <v>234</v>
      </c>
      <c r="E339" s="35" t="s">
        <v>13</v>
      </c>
      <c r="F339" s="35" t="s">
        <v>1180</v>
      </c>
      <c r="G339" s="35" t="s">
        <v>52</v>
      </c>
      <c r="H339" s="35" t="s">
        <v>877</v>
      </c>
      <c r="I339" s="35" t="s">
        <v>878</v>
      </c>
      <c r="J339" s="35" t="s">
        <v>879</v>
      </c>
      <c r="K339" s="35" t="s">
        <v>151</v>
      </c>
    </row>
    <row r="340" spans="1:11" customFormat="1" ht="15" x14ac:dyDescent="0.25">
      <c r="A340" s="35" t="s">
        <v>16</v>
      </c>
      <c r="B340" s="35" t="s">
        <v>20</v>
      </c>
      <c r="C340" s="47" t="s">
        <v>897</v>
      </c>
      <c r="D340" s="47" t="s">
        <v>898</v>
      </c>
      <c r="E340" s="35" t="s">
        <v>5</v>
      </c>
      <c r="F340" s="35" t="s">
        <v>1181</v>
      </c>
      <c r="G340" s="35" t="s">
        <v>105</v>
      </c>
      <c r="H340" s="35" t="s">
        <v>32</v>
      </c>
      <c r="I340" s="35" t="s">
        <v>172</v>
      </c>
      <c r="J340" s="35" t="s">
        <v>899</v>
      </c>
      <c r="K340" s="35" t="s">
        <v>151</v>
      </c>
    </row>
    <row r="341" spans="1:11" customFormat="1" ht="15" x14ac:dyDescent="0.25">
      <c r="A341" s="35" t="s">
        <v>16</v>
      </c>
      <c r="B341" s="35" t="s">
        <v>20</v>
      </c>
      <c r="C341" s="47" t="s">
        <v>832</v>
      </c>
      <c r="D341" s="47" t="s">
        <v>900</v>
      </c>
      <c r="E341" s="35" t="s">
        <v>11</v>
      </c>
      <c r="F341" s="35" t="s">
        <v>1182</v>
      </c>
      <c r="G341" s="35" t="s">
        <v>70</v>
      </c>
      <c r="H341" s="35" t="s">
        <v>61</v>
      </c>
      <c r="I341" s="35" t="s">
        <v>901</v>
      </c>
      <c r="J341" s="35" t="s">
        <v>902</v>
      </c>
      <c r="K341" s="35" t="s">
        <v>151</v>
      </c>
    </row>
    <row r="342" spans="1:11" customFormat="1" ht="15" x14ac:dyDescent="0.25">
      <c r="A342" s="35" t="s">
        <v>16</v>
      </c>
      <c r="B342" s="35" t="s">
        <v>20</v>
      </c>
      <c r="C342" s="47" t="s">
        <v>278</v>
      </c>
      <c r="D342" s="47" t="s">
        <v>279</v>
      </c>
      <c r="E342" s="35" t="s">
        <v>6</v>
      </c>
      <c r="F342" s="35">
        <v>408302125</v>
      </c>
      <c r="G342" s="35">
        <v>31</v>
      </c>
      <c r="H342" s="35" t="s">
        <v>129</v>
      </c>
      <c r="I342" s="35" t="s">
        <v>130</v>
      </c>
      <c r="J342" s="35" t="s">
        <v>141</v>
      </c>
      <c r="K342" s="35" t="s">
        <v>151</v>
      </c>
    </row>
    <row r="343" spans="1:11" customFormat="1" ht="15" x14ac:dyDescent="0.25">
      <c r="A343" s="35" t="s">
        <v>16</v>
      </c>
      <c r="B343" s="35" t="s">
        <v>20</v>
      </c>
      <c r="C343" s="47" t="s">
        <v>903</v>
      </c>
      <c r="D343" s="47" t="s">
        <v>904</v>
      </c>
      <c r="E343" s="35" t="s">
        <v>6</v>
      </c>
      <c r="F343" s="35">
        <v>408120066</v>
      </c>
      <c r="G343" s="35">
        <v>21</v>
      </c>
      <c r="H343" s="35" t="s">
        <v>113</v>
      </c>
      <c r="I343" s="35" t="s">
        <v>905</v>
      </c>
      <c r="J343" s="35" t="s">
        <v>906</v>
      </c>
      <c r="K343" s="35" t="s">
        <v>151</v>
      </c>
    </row>
    <row r="344" spans="1:11" customFormat="1" ht="15" x14ac:dyDescent="0.25">
      <c r="A344" s="35" t="s">
        <v>16</v>
      </c>
      <c r="B344" s="35" t="s">
        <v>20</v>
      </c>
      <c r="C344" s="47" t="s">
        <v>266</v>
      </c>
      <c r="D344" s="47" t="s">
        <v>267</v>
      </c>
      <c r="E344" s="35" t="s">
        <v>6</v>
      </c>
      <c r="F344" s="35">
        <v>403712837</v>
      </c>
      <c r="G344" s="35">
        <v>13</v>
      </c>
      <c r="H344" s="35" t="s">
        <v>32</v>
      </c>
      <c r="I344" s="35" t="s">
        <v>117</v>
      </c>
      <c r="J344" s="35" t="s">
        <v>268</v>
      </c>
      <c r="K344" s="35" t="s">
        <v>151</v>
      </c>
    </row>
    <row r="345" spans="1:11" customFormat="1" ht="15" x14ac:dyDescent="0.25">
      <c r="A345" s="35" t="s">
        <v>16</v>
      </c>
      <c r="B345" s="35" t="s">
        <v>17</v>
      </c>
      <c r="C345" s="47" t="s">
        <v>60</v>
      </c>
      <c r="D345" s="47" t="s">
        <v>461</v>
      </c>
      <c r="E345" s="35" t="s">
        <v>10</v>
      </c>
      <c r="F345" s="35" t="s">
        <v>44</v>
      </c>
      <c r="G345" s="35">
        <v>12</v>
      </c>
      <c r="H345" s="35" t="s">
        <v>86</v>
      </c>
      <c r="I345" s="35" t="s">
        <v>87</v>
      </c>
      <c r="J345" s="35" t="s">
        <v>88</v>
      </c>
      <c r="K345" s="35" t="s">
        <v>151</v>
      </c>
    </row>
    <row r="346" spans="1:11" x14ac:dyDescent="0.2">
      <c r="A346" s="35" t="s">
        <v>16</v>
      </c>
      <c r="B346" s="35" t="s">
        <v>17</v>
      </c>
      <c r="C346" s="47" t="s">
        <v>60</v>
      </c>
      <c r="D346" s="47" t="s">
        <v>462</v>
      </c>
      <c r="E346" s="35" t="s">
        <v>10</v>
      </c>
      <c r="F346" s="35" t="s">
        <v>44</v>
      </c>
      <c r="G346" s="35">
        <v>12</v>
      </c>
      <c r="H346" s="35" t="s">
        <v>86</v>
      </c>
      <c r="I346" s="35" t="s">
        <v>87</v>
      </c>
      <c r="J346" s="35" t="s">
        <v>88</v>
      </c>
      <c r="K346" s="35" t="s">
        <v>151</v>
      </c>
    </row>
    <row r="347" spans="1:11" x14ac:dyDescent="0.2">
      <c r="A347" s="35" t="s">
        <v>16</v>
      </c>
      <c r="B347" s="35" t="s">
        <v>17</v>
      </c>
      <c r="C347" s="47" t="s">
        <v>60</v>
      </c>
      <c r="D347" s="47" t="s">
        <v>463</v>
      </c>
      <c r="E347" s="35" t="s">
        <v>10</v>
      </c>
      <c r="F347" s="35" t="s">
        <v>44</v>
      </c>
      <c r="G347" s="35">
        <v>12</v>
      </c>
      <c r="H347" s="35" t="s">
        <v>86</v>
      </c>
      <c r="I347" s="35" t="s">
        <v>87</v>
      </c>
      <c r="J347" s="35" t="s">
        <v>88</v>
      </c>
      <c r="K347" s="35" t="s">
        <v>151</v>
      </c>
    </row>
    <row r="348" spans="1:11" x14ac:dyDescent="0.2">
      <c r="A348" s="35" t="s">
        <v>16</v>
      </c>
      <c r="B348" s="35" t="s">
        <v>17</v>
      </c>
      <c r="C348" s="47" t="s">
        <v>60</v>
      </c>
      <c r="D348" s="47" t="s">
        <v>220</v>
      </c>
      <c r="E348" s="35" t="s">
        <v>10</v>
      </c>
      <c r="F348" s="35" t="s">
        <v>44</v>
      </c>
      <c r="G348" s="35">
        <v>12</v>
      </c>
      <c r="H348" s="35" t="s">
        <v>86</v>
      </c>
      <c r="I348" s="35" t="s">
        <v>87</v>
      </c>
      <c r="J348" s="35" t="s">
        <v>88</v>
      </c>
      <c r="K348" s="35" t="s">
        <v>151</v>
      </c>
    </row>
    <row r="349" spans="1:11" x14ac:dyDescent="0.2">
      <c r="A349" s="35" t="s">
        <v>16</v>
      </c>
      <c r="B349" s="35" t="s">
        <v>17</v>
      </c>
      <c r="C349" s="47" t="s">
        <v>60</v>
      </c>
      <c r="D349" s="47" t="s">
        <v>221</v>
      </c>
      <c r="E349" s="35" t="s">
        <v>10</v>
      </c>
      <c r="F349" s="35" t="s">
        <v>44</v>
      </c>
      <c r="G349" s="35">
        <v>12</v>
      </c>
      <c r="H349" s="35" t="s">
        <v>86</v>
      </c>
      <c r="I349" s="35" t="s">
        <v>87</v>
      </c>
      <c r="J349" s="35" t="s">
        <v>88</v>
      </c>
      <c r="K349" s="35" t="s">
        <v>151</v>
      </c>
    </row>
    <row r="350" spans="1:11" x14ac:dyDescent="0.2">
      <c r="A350" s="35" t="s">
        <v>16</v>
      </c>
      <c r="B350" s="35" t="s">
        <v>17</v>
      </c>
      <c r="C350" s="47" t="s">
        <v>60</v>
      </c>
      <c r="D350" s="47" t="s">
        <v>222</v>
      </c>
      <c r="E350" s="35" t="s">
        <v>10</v>
      </c>
      <c r="F350" s="35" t="s">
        <v>44</v>
      </c>
      <c r="G350" s="35">
        <v>12</v>
      </c>
      <c r="H350" s="35" t="s">
        <v>86</v>
      </c>
      <c r="I350" s="35" t="s">
        <v>87</v>
      </c>
      <c r="J350" s="35" t="s">
        <v>88</v>
      </c>
      <c r="K350" s="35" t="s">
        <v>151</v>
      </c>
    </row>
    <row r="351" spans="1:11" x14ac:dyDescent="0.2">
      <c r="A351" s="35" t="s">
        <v>16</v>
      </c>
      <c r="B351" s="35" t="s">
        <v>17</v>
      </c>
      <c r="C351" s="47" t="s">
        <v>60</v>
      </c>
      <c r="D351" s="47" t="s">
        <v>374</v>
      </c>
      <c r="E351" s="35" t="s">
        <v>8</v>
      </c>
      <c r="F351" s="35" t="s">
        <v>44</v>
      </c>
      <c r="G351" s="35">
        <v>12</v>
      </c>
      <c r="H351" s="35" t="s">
        <v>86</v>
      </c>
      <c r="I351" s="35" t="s">
        <v>87</v>
      </c>
      <c r="J351" s="35" t="s">
        <v>88</v>
      </c>
      <c r="K351" s="35" t="s">
        <v>151</v>
      </c>
    </row>
    <row r="352" spans="1:11" x14ac:dyDescent="0.2">
      <c r="A352" s="35" t="s">
        <v>16</v>
      </c>
      <c r="B352" s="35" t="s">
        <v>17</v>
      </c>
      <c r="C352" s="47" t="s">
        <v>60</v>
      </c>
      <c r="D352" s="47" t="s">
        <v>372</v>
      </c>
      <c r="E352" s="35" t="s">
        <v>8</v>
      </c>
      <c r="F352" s="35" t="s">
        <v>44</v>
      </c>
      <c r="G352" s="35">
        <v>12</v>
      </c>
      <c r="H352" s="35" t="s">
        <v>86</v>
      </c>
      <c r="I352" s="35" t="s">
        <v>87</v>
      </c>
      <c r="J352" s="35" t="s">
        <v>88</v>
      </c>
      <c r="K352" s="35" t="s">
        <v>151</v>
      </c>
    </row>
    <row r="353" spans="1:11" x14ac:dyDescent="0.2">
      <c r="A353" s="35" t="s">
        <v>16</v>
      </c>
      <c r="B353" s="35" t="s">
        <v>17</v>
      </c>
      <c r="C353" s="47" t="s">
        <v>171</v>
      </c>
      <c r="D353" s="47" t="s">
        <v>316</v>
      </c>
      <c r="E353" s="35" t="s">
        <v>11</v>
      </c>
      <c r="F353" s="35">
        <v>401320387</v>
      </c>
      <c r="G353" s="35">
        <v>18</v>
      </c>
      <c r="H353" s="35" t="s">
        <v>162</v>
      </c>
      <c r="I353" s="35" t="s">
        <v>169</v>
      </c>
      <c r="J353" s="35" t="s">
        <v>317</v>
      </c>
      <c r="K353" s="35" t="s">
        <v>158</v>
      </c>
    </row>
    <row r="354" spans="1:11" x14ac:dyDescent="0.2">
      <c r="A354" s="35" t="s">
        <v>16</v>
      </c>
      <c r="B354" s="35" t="s">
        <v>17</v>
      </c>
      <c r="C354" s="47" t="s">
        <v>106</v>
      </c>
      <c r="D354" s="47" t="s">
        <v>1047</v>
      </c>
      <c r="E354" s="35" t="s">
        <v>11</v>
      </c>
      <c r="F354" s="35" t="s">
        <v>44</v>
      </c>
      <c r="G354" s="35">
        <v>21</v>
      </c>
      <c r="H354" s="35" t="s">
        <v>61</v>
      </c>
      <c r="I354" s="35" t="s">
        <v>1048</v>
      </c>
      <c r="J354" s="35" t="s">
        <v>1049</v>
      </c>
      <c r="K354" s="35" t="s">
        <v>151</v>
      </c>
    </row>
    <row r="355" spans="1:11" x14ac:dyDescent="0.2">
      <c r="A355" s="35" t="s">
        <v>16</v>
      </c>
      <c r="B355" s="35" t="s">
        <v>17</v>
      </c>
      <c r="C355" s="47" t="s">
        <v>106</v>
      </c>
      <c r="D355" s="47" t="s">
        <v>1050</v>
      </c>
      <c r="E355" s="35" t="s">
        <v>11</v>
      </c>
      <c r="F355" s="35" t="s">
        <v>44</v>
      </c>
      <c r="G355" s="35">
        <v>21</v>
      </c>
      <c r="H355" s="35" t="s">
        <v>61</v>
      </c>
      <c r="I355" s="35" t="s">
        <v>1048</v>
      </c>
      <c r="J355" s="35" t="s">
        <v>1049</v>
      </c>
      <c r="K355" s="35" t="s">
        <v>151</v>
      </c>
    </row>
    <row r="356" spans="1:11" x14ac:dyDescent="0.2">
      <c r="A356" s="35" t="s">
        <v>16</v>
      </c>
      <c r="B356" s="35" t="s">
        <v>17</v>
      </c>
      <c r="C356" s="47" t="s">
        <v>106</v>
      </c>
      <c r="D356" s="47" t="s">
        <v>1051</v>
      </c>
      <c r="E356" s="35" t="s">
        <v>11</v>
      </c>
      <c r="F356" s="35" t="s">
        <v>44</v>
      </c>
      <c r="G356" s="35">
        <v>21</v>
      </c>
      <c r="H356" s="35" t="s">
        <v>61</v>
      </c>
      <c r="I356" s="35" t="s">
        <v>1048</v>
      </c>
      <c r="J356" s="35" t="s">
        <v>1049</v>
      </c>
      <c r="K356" s="35" t="s">
        <v>151</v>
      </c>
    </row>
    <row r="357" spans="1:11" x14ac:dyDescent="0.2">
      <c r="A357" s="35" t="s">
        <v>16</v>
      </c>
      <c r="B357" s="35" t="s">
        <v>17</v>
      </c>
      <c r="C357" s="47" t="s">
        <v>106</v>
      </c>
      <c r="D357" s="47" t="s">
        <v>1052</v>
      </c>
      <c r="E357" s="35" t="s">
        <v>11</v>
      </c>
      <c r="F357" s="35" t="s">
        <v>44</v>
      </c>
      <c r="G357" s="35">
        <v>21</v>
      </c>
      <c r="H357" s="35" t="s">
        <v>61</v>
      </c>
      <c r="I357" s="35" t="s">
        <v>1048</v>
      </c>
      <c r="J357" s="35" t="s">
        <v>1049</v>
      </c>
      <c r="K357" s="35" t="s">
        <v>151</v>
      </c>
    </row>
    <row r="358" spans="1:11" x14ac:dyDescent="0.2">
      <c r="A358" s="35" t="s">
        <v>16</v>
      </c>
      <c r="B358" s="35" t="s">
        <v>17</v>
      </c>
      <c r="C358" s="47" t="s">
        <v>106</v>
      </c>
      <c r="D358" s="47" t="s">
        <v>1053</v>
      </c>
      <c r="E358" s="35" t="s">
        <v>11</v>
      </c>
      <c r="F358" s="35" t="s">
        <v>44</v>
      </c>
      <c r="G358" s="35">
        <v>21</v>
      </c>
      <c r="H358" s="35" t="s">
        <v>61</v>
      </c>
      <c r="I358" s="35" t="s">
        <v>1048</v>
      </c>
      <c r="J358" s="35" t="s">
        <v>1049</v>
      </c>
      <c r="K358" s="35" t="s">
        <v>151</v>
      </c>
    </row>
    <row r="359" spans="1:11" x14ac:dyDescent="0.2">
      <c r="A359" s="35" t="s">
        <v>16</v>
      </c>
      <c r="B359" s="35" t="s">
        <v>17</v>
      </c>
      <c r="C359" s="47" t="s">
        <v>106</v>
      </c>
      <c r="D359" s="47" t="s">
        <v>1054</v>
      </c>
      <c r="E359" s="35" t="s">
        <v>11</v>
      </c>
      <c r="F359" s="35" t="s">
        <v>44</v>
      </c>
      <c r="G359" s="35">
        <v>21</v>
      </c>
      <c r="H359" s="35" t="s">
        <v>61</v>
      </c>
      <c r="I359" s="35" t="s">
        <v>1048</v>
      </c>
      <c r="J359" s="35" t="s">
        <v>1049</v>
      </c>
      <c r="K359" s="35" t="s">
        <v>151</v>
      </c>
    </row>
    <row r="360" spans="1:11" x14ac:dyDescent="0.2">
      <c r="A360" s="35" t="s">
        <v>16</v>
      </c>
      <c r="B360" s="35" t="s">
        <v>21</v>
      </c>
      <c r="C360" s="47" t="s">
        <v>64</v>
      </c>
      <c r="D360" s="47" t="s">
        <v>375</v>
      </c>
      <c r="E360" s="35" t="s">
        <v>5</v>
      </c>
      <c r="F360" s="35">
        <v>409520439</v>
      </c>
      <c r="G360" s="35">
        <v>26</v>
      </c>
      <c r="H360" s="35" t="s">
        <v>61</v>
      </c>
      <c r="I360" s="35" t="s">
        <v>197</v>
      </c>
      <c r="J360" s="35" t="s">
        <v>243</v>
      </c>
      <c r="K360" s="35" t="s">
        <v>151</v>
      </c>
    </row>
    <row r="361" spans="1:11" x14ac:dyDescent="0.2">
      <c r="A361" s="35" t="s">
        <v>16</v>
      </c>
      <c r="B361" s="35" t="s">
        <v>19</v>
      </c>
      <c r="C361" s="47" t="s">
        <v>67</v>
      </c>
      <c r="D361" s="47" t="s">
        <v>464</v>
      </c>
      <c r="E361" s="35" t="s">
        <v>9</v>
      </c>
      <c r="F361" s="35">
        <v>407921202</v>
      </c>
      <c r="G361" s="35">
        <v>31</v>
      </c>
      <c r="H361" s="35" t="s">
        <v>33</v>
      </c>
      <c r="I361" s="35" t="s">
        <v>465</v>
      </c>
      <c r="J361" s="35" t="s">
        <v>466</v>
      </c>
      <c r="K361" s="35" t="s">
        <v>151</v>
      </c>
    </row>
    <row r="362" spans="1:11" x14ac:dyDescent="0.2">
      <c r="A362" s="35" t="s">
        <v>16</v>
      </c>
      <c r="B362" s="35" t="s">
        <v>19</v>
      </c>
      <c r="C362" s="47" t="s">
        <v>106</v>
      </c>
      <c r="D362" s="47" t="s">
        <v>622</v>
      </c>
      <c r="E362" s="35" t="s">
        <v>11</v>
      </c>
      <c r="F362" s="35">
        <v>403721697</v>
      </c>
      <c r="G362" s="35">
        <v>8</v>
      </c>
      <c r="H362" s="35" t="s">
        <v>61</v>
      </c>
      <c r="I362" s="35" t="s">
        <v>117</v>
      </c>
      <c r="J362" s="35" t="s">
        <v>402</v>
      </c>
      <c r="K362" s="35" t="s">
        <v>151</v>
      </c>
    </row>
    <row r="363" spans="1:11" x14ac:dyDescent="0.2">
      <c r="A363" s="35" t="s">
        <v>16</v>
      </c>
      <c r="B363" s="35" t="s">
        <v>19</v>
      </c>
      <c r="C363" s="47" t="s">
        <v>121</v>
      </c>
      <c r="D363" s="47" t="s">
        <v>623</v>
      </c>
      <c r="E363" s="35" t="s">
        <v>6</v>
      </c>
      <c r="F363" s="35">
        <v>403724321</v>
      </c>
      <c r="G363" s="35">
        <v>29</v>
      </c>
      <c r="H363" s="35" t="s">
        <v>32</v>
      </c>
      <c r="I363" s="35" t="s">
        <v>117</v>
      </c>
      <c r="J363" s="35" t="s">
        <v>122</v>
      </c>
      <c r="K363" s="35" t="s">
        <v>151</v>
      </c>
    </row>
    <row r="364" spans="1:11" x14ac:dyDescent="0.2">
      <c r="A364" s="35" t="s">
        <v>15</v>
      </c>
      <c r="B364" s="35" t="s">
        <v>20</v>
      </c>
      <c r="C364" s="47" t="s">
        <v>60</v>
      </c>
      <c r="D364" s="47" t="s">
        <v>244</v>
      </c>
      <c r="E364" s="35" t="s">
        <v>6</v>
      </c>
      <c r="F364" s="35">
        <v>405921346</v>
      </c>
      <c r="G364" s="35">
        <v>8</v>
      </c>
      <c r="H364" s="35" t="s">
        <v>179</v>
      </c>
      <c r="I364" s="35" t="s">
        <v>180</v>
      </c>
      <c r="J364" s="35" t="s">
        <v>181</v>
      </c>
      <c r="K364" s="35" t="s">
        <v>151</v>
      </c>
    </row>
    <row r="365" spans="1:11" x14ac:dyDescent="0.2">
      <c r="A365" s="35" t="s">
        <v>15</v>
      </c>
      <c r="B365" s="35" t="s">
        <v>20</v>
      </c>
      <c r="C365" s="47" t="s">
        <v>223</v>
      </c>
      <c r="D365" s="47" t="s">
        <v>224</v>
      </c>
      <c r="E365" s="35" t="s">
        <v>6</v>
      </c>
      <c r="F365" s="35">
        <v>405904294</v>
      </c>
      <c r="G365" s="35">
        <v>34</v>
      </c>
      <c r="H365" s="35" t="s">
        <v>109</v>
      </c>
      <c r="I365" s="35" t="s">
        <v>75</v>
      </c>
      <c r="J365" s="35" t="s">
        <v>101</v>
      </c>
      <c r="K365" s="35" t="s">
        <v>151</v>
      </c>
    </row>
    <row r="366" spans="1:11" x14ac:dyDescent="0.2">
      <c r="A366" s="35" t="s">
        <v>15</v>
      </c>
      <c r="B366" s="35" t="s">
        <v>20</v>
      </c>
      <c r="C366" s="47" t="s">
        <v>223</v>
      </c>
      <c r="D366" s="47" t="s">
        <v>225</v>
      </c>
      <c r="E366" s="35" t="s">
        <v>6</v>
      </c>
      <c r="F366" s="35">
        <v>405901302</v>
      </c>
      <c r="G366" s="35">
        <v>34</v>
      </c>
      <c r="H366" s="35" t="s">
        <v>109</v>
      </c>
      <c r="I366" s="35" t="s">
        <v>75</v>
      </c>
      <c r="J366" s="35" t="s">
        <v>101</v>
      </c>
      <c r="K366" s="35" t="s">
        <v>151</v>
      </c>
    </row>
    <row r="367" spans="1:11" x14ac:dyDescent="0.2">
      <c r="A367" s="35" t="s">
        <v>15</v>
      </c>
      <c r="B367" s="35" t="s">
        <v>20</v>
      </c>
      <c r="C367" s="47" t="s">
        <v>223</v>
      </c>
      <c r="D367" s="47" t="s">
        <v>226</v>
      </c>
      <c r="E367" s="35" t="s">
        <v>6</v>
      </c>
      <c r="F367" s="35">
        <v>405904452</v>
      </c>
      <c r="G367" s="35">
        <v>34</v>
      </c>
      <c r="H367" s="35" t="s">
        <v>109</v>
      </c>
      <c r="I367" s="35" t="s">
        <v>75</v>
      </c>
      <c r="J367" s="35" t="s">
        <v>101</v>
      </c>
      <c r="K367" s="35" t="s">
        <v>151</v>
      </c>
    </row>
    <row r="368" spans="1:11" x14ac:dyDescent="0.2">
      <c r="A368" s="35" t="s">
        <v>15</v>
      </c>
      <c r="B368" s="35" t="s">
        <v>20</v>
      </c>
      <c r="C368" s="47" t="s">
        <v>223</v>
      </c>
      <c r="D368" s="47" t="s">
        <v>227</v>
      </c>
      <c r="E368" s="35" t="s">
        <v>6</v>
      </c>
      <c r="F368" s="35">
        <v>405904453</v>
      </c>
      <c r="G368" s="35">
        <v>34</v>
      </c>
      <c r="H368" s="35" t="s">
        <v>109</v>
      </c>
      <c r="I368" s="35" t="s">
        <v>75</v>
      </c>
      <c r="J368" s="35" t="s">
        <v>101</v>
      </c>
      <c r="K368" s="35" t="s">
        <v>151</v>
      </c>
    </row>
    <row r="369" spans="1:11" x14ac:dyDescent="0.2">
      <c r="A369" s="35" t="s">
        <v>15</v>
      </c>
      <c r="B369" s="35" t="s">
        <v>20</v>
      </c>
      <c r="C369" s="47" t="s">
        <v>223</v>
      </c>
      <c r="D369" s="47" t="s">
        <v>228</v>
      </c>
      <c r="E369" s="35" t="s">
        <v>6</v>
      </c>
      <c r="F369" s="35">
        <v>405904289</v>
      </c>
      <c r="G369" s="35">
        <v>34</v>
      </c>
      <c r="H369" s="35" t="s">
        <v>109</v>
      </c>
      <c r="I369" s="35" t="s">
        <v>75</v>
      </c>
      <c r="J369" s="35" t="s">
        <v>101</v>
      </c>
      <c r="K369" s="35" t="s">
        <v>151</v>
      </c>
    </row>
    <row r="370" spans="1:11" x14ac:dyDescent="0.2">
      <c r="A370" s="35" t="s">
        <v>15</v>
      </c>
      <c r="B370" s="35" t="s">
        <v>20</v>
      </c>
      <c r="C370" s="47" t="s">
        <v>223</v>
      </c>
      <c r="D370" s="47" t="s">
        <v>229</v>
      </c>
      <c r="E370" s="35" t="s">
        <v>6</v>
      </c>
      <c r="F370" s="35">
        <v>405904292</v>
      </c>
      <c r="G370" s="35">
        <v>34</v>
      </c>
      <c r="H370" s="35" t="s">
        <v>109</v>
      </c>
      <c r="I370" s="35" t="s">
        <v>75</v>
      </c>
      <c r="J370" s="35" t="s">
        <v>101</v>
      </c>
      <c r="K370" s="35" t="s">
        <v>151</v>
      </c>
    </row>
    <row r="371" spans="1:11" x14ac:dyDescent="0.2">
      <c r="A371" s="35" t="s">
        <v>15</v>
      </c>
      <c r="B371" s="35" t="s">
        <v>20</v>
      </c>
      <c r="C371" s="47" t="s">
        <v>64</v>
      </c>
      <c r="D371" s="47" t="s">
        <v>1055</v>
      </c>
      <c r="E371" s="35" t="s">
        <v>5</v>
      </c>
      <c r="F371" s="35">
        <v>401120680</v>
      </c>
      <c r="G371" s="35">
        <v>8</v>
      </c>
      <c r="H371" s="35" t="s">
        <v>1056</v>
      </c>
      <c r="I371" s="35" t="s">
        <v>169</v>
      </c>
      <c r="J371" s="35" t="s">
        <v>157</v>
      </c>
      <c r="K371" s="35" t="s">
        <v>151</v>
      </c>
    </row>
    <row r="372" spans="1:11" x14ac:dyDescent="0.2">
      <c r="A372" s="35" t="s">
        <v>15</v>
      </c>
      <c r="B372" s="35" t="s">
        <v>20</v>
      </c>
      <c r="C372" s="47" t="s">
        <v>64</v>
      </c>
      <c r="D372" s="47" t="s">
        <v>1057</v>
      </c>
      <c r="E372" s="35" t="s">
        <v>5</v>
      </c>
      <c r="F372" s="35">
        <v>410120645</v>
      </c>
      <c r="G372" s="35">
        <v>36</v>
      </c>
      <c r="H372" s="35" t="s">
        <v>1058</v>
      </c>
      <c r="I372" s="35" t="s">
        <v>168</v>
      </c>
      <c r="J372" s="35" t="s">
        <v>157</v>
      </c>
      <c r="K372" s="35" t="s">
        <v>151</v>
      </c>
    </row>
    <row r="373" spans="1:11" x14ac:dyDescent="0.2">
      <c r="A373" s="35" t="s">
        <v>15</v>
      </c>
      <c r="B373" s="35" t="s">
        <v>20</v>
      </c>
      <c r="C373" s="47" t="s">
        <v>64</v>
      </c>
      <c r="D373" s="47" t="s">
        <v>342</v>
      </c>
      <c r="E373" s="35" t="s">
        <v>6</v>
      </c>
      <c r="F373" s="35">
        <v>405902905</v>
      </c>
      <c r="G373" s="35">
        <v>4</v>
      </c>
      <c r="H373" s="35" t="s">
        <v>113</v>
      </c>
      <c r="I373" s="35" t="s">
        <v>75</v>
      </c>
      <c r="J373" s="35" t="s">
        <v>101</v>
      </c>
      <c r="K373" s="35" t="s">
        <v>151</v>
      </c>
    </row>
    <row r="374" spans="1:11" x14ac:dyDescent="0.2">
      <c r="A374" s="35" t="s">
        <v>15</v>
      </c>
      <c r="B374" s="35" t="s">
        <v>20</v>
      </c>
      <c r="C374" s="47" t="s">
        <v>174</v>
      </c>
      <c r="D374" s="47" t="s">
        <v>331</v>
      </c>
      <c r="E374" s="35" t="s">
        <v>6</v>
      </c>
      <c r="F374" s="35">
        <v>406920082</v>
      </c>
      <c r="G374" s="35">
        <v>15</v>
      </c>
      <c r="H374" s="35" t="s">
        <v>332</v>
      </c>
      <c r="I374" s="35" t="s">
        <v>333</v>
      </c>
      <c r="J374" s="35" t="s">
        <v>157</v>
      </c>
      <c r="K374" s="35" t="s">
        <v>151</v>
      </c>
    </row>
    <row r="375" spans="1:11" x14ac:dyDescent="0.2">
      <c r="A375" s="35" t="s">
        <v>15</v>
      </c>
      <c r="B375" s="35" t="s">
        <v>20</v>
      </c>
      <c r="C375" s="47" t="s">
        <v>230</v>
      </c>
      <c r="D375" s="47">
        <v>1</v>
      </c>
      <c r="E375" s="35" t="s">
        <v>6</v>
      </c>
      <c r="F375" s="35">
        <v>405907151</v>
      </c>
      <c r="G375" s="35">
        <v>2</v>
      </c>
      <c r="H375" s="35" t="s">
        <v>179</v>
      </c>
      <c r="I375" s="35" t="s">
        <v>231</v>
      </c>
      <c r="J375" s="35" t="s">
        <v>181</v>
      </c>
      <c r="K375" s="35" t="s">
        <v>151</v>
      </c>
    </row>
    <row r="376" spans="1:11" x14ac:dyDescent="0.2">
      <c r="A376" s="35" t="s">
        <v>15</v>
      </c>
      <c r="B376" s="35" t="s">
        <v>20</v>
      </c>
      <c r="C376" s="47" t="s">
        <v>1059</v>
      </c>
      <c r="D376" s="47" t="s">
        <v>1060</v>
      </c>
      <c r="E376" s="35" t="s">
        <v>6</v>
      </c>
      <c r="F376" s="35">
        <v>425904247</v>
      </c>
      <c r="G376" s="35">
        <v>7</v>
      </c>
      <c r="H376" s="35" t="s">
        <v>113</v>
      </c>
      <c r="I376" s="35" t="s">
        <v>75</v>
      </c>
      <c r="J376" s="35" t="s">
        <v>101</v>
      </c>
      <c r="K376" s="35" t="s">
        <v>151</v>
      </c>
    </row>
    <row r="377" spans="1:11" ht="24" x14ac:dyDescent="0.2">
      <c r="A377" s="35" t="s">
        <v>15</v>
      </c>
      <c r="B377" s="35" t="s">
        <v>20</v>
      </c>
      <c r="C377" s="47" t="s">
        <v>103</v>
      </c>
      <c r="D377" s="47" t="s">
        <v>907</v>
      </c>
      <c r="E377" s="35" t="s">
        <v>6</v>
      </c>
      <c r="F377" s="35">
        <v>405921475</v>
      </c>
      <c r="G377" s="35">
        <v>2</v>
      </c>
      <c r="H377" s="35" t="s">
        <v>113</v>
      </c>
      <c r="I377" s="35" t="s">
        <v>75</v>
      </c>
      <c r="J377" s="35" t="s">
        <v>101</v>
      </c>
      <c r="K377" s="35" t="s">
        <v>151</v>
      </c>
    </row>
    <row r="378" spans="1:11" ht="24" x14ac:dyDescent="0.2">
      <c r="A378" s="35" t="s">
        <v>15</v>
      </c>
      <c r="B378" s="35" t="s">
        <v>20</v>
      </c>
      <c r="C378" s="47" t="s">
        <v>103</v>
      </c>
      <c r="D378" s="47" t="s">
        <v>908</v>
      </c>
      <c r="E378" s="35" t="s">
        <v>31</v>
      </c>
      <c r="F378" s="35">
        <v>405921467</v>
      </c>
      <c r="G378" s="35">
        <v>2</v>
      </c>
      <c r="H378" s="35" t="s">
        <v>113</v>
      </c>
      <c r="I378" s="35" t="s">
        <v>75</v>
      </c>
      <c r="J378" s="35" t="s">
        <v>101</v>
      </c>
      <c r="K378" s="35" t="s">
        <v>151</v>
      </c>
    </row>
    <row r="379" spans="1:11" ht="24" x14ac:dyDescent="0.2">
      <c r="A379" s="35" t="s">
        <v>15</v>
      </c>
      <c r="B379" s="35" t="s">
        <v>20</v>
      </c>
      <c r="C379" s="47" t="s">
        <v>103</v>
      </c>
      <c r="D379" s="47" t="s">
        <v>909</v>
      </c>
      <c r="E379" s="35" t="s">
        <v>6</v>
      </c>
      <c r="F379" s="35">
        <v>405921464</v>
      </c>
      <c r="G379" s="35">
        <v>2</v>
      </c>
      <c r="H379" s="35" t="s">
        <v>113</v>
      </c>
      <c r="I379" s="35" t="s">
        <v>75</v>
      </c>
      <c r="J379" s="35" t="s">
        <v>101</v>
      </c>
      <c r="K379" s="35" t="s">
        <v>151</v>
      </c>
    </row>
    <row r="380" spans="1:11" ht="24" x14ac:dyDescent="0.2">
      <c r="A380" s="35" t="s">
        <v>15</v>
      </c>
      <c r="B380" s="35" t="s">
        <v>20</v>
      </c>
      <c r="C380" s="47" t="s">
        <v>103</v>
      </c>
      <c r="D380" s="47" t="s">
        <v>910</v>
      </c>
      <c r="E380" s="35" t="s">
        <v>6</v>
      </c>
      <c r="F380" s="35">
        <v>405921419</v>
      </c>
      <c r="G380" s="35">
        <v>2</v>
      </c>
      <c r="H380" s="35" t="s">
        <v>113</v>
      </c>
      <c r="I380" s="35" t="s">
        <v>75</v>
      </c>
      <c r="J380" s="35" t="s">
        <v>101</v>
      </c>
      <c r="K380" s="35" t="s">
        <v>151</v>
      </c>
    </row>
    <row r="381" spans="1:11" ht="24" x14ac:dyDescent="0.2">
      <c r="A381" s="35" t="s">
        <v>15</v>
      </c>
      <c r="B381" s="35" t="s">
        <v>20</v>
      </c>
      <c r="C381" s="47" t="s">
        <v>103</v>
      </c>
      <c r="D381" s="47" t="s">
        <v>1061</v>
      </c>
      <c r="E381" s="35" t="s">
        <v>6</v>
      </c>
      <c r="F381" s="35">
        <v>405921477</v>
      </c>
      <c r="G381" s="35">
        <v>2</v>
      </c>
      <c r="H381" s="35" t="s">
        <v>113</v>
      </c>
      <c r="I381" s="35" t="s">
        <v>75</v>
      </c>
      <c r="J381" s="35" t="s">
        <v>101</v>
      </c>
      <c r="K381" s="35" t="s">
        <v>151</v>
      </c>
    </row>
    <row r="382" spans="1:11" ht="24" x14ac:dyDescent="0.2">
      <c r="A382" s="35" t="s">
        <v>15</v>
      </c>
      <c r="B382" s="35" t="s">
        <v>20</v>
      </c>
      <c r="C382" s="47" t="s">
        <v>103</v>
      </c>
      <c r="D382" s="47" t="s">
        <v>911</v>
      </c>
      <c r="E382" s="35" t="s">
        <v>31</v>
      </c>
      <c r="F382" s="35">
        <v>405921474</v>
      </c>
      <c r="G382" s="35">
        <v>2</v>
      </c>
      <c r="H382" s="35" t="s">
        <v>113</v>
      </c>
      <c r="I382" s="35" t="s">
        <v>75</v>
      </c>
      <c r="J382" s="35" t="s">
        <v>101</v>
      </c>
      <c r="K382" s="35" t="s">
        <v>151</v>
      </c>
    </row>
    <row r="383" spans="1:11" ht="24" x14ac:dyDescent="0.2">
      <c r="A383" s="35" t="s">
        <v>15</v>
      </c>
      <c r="B383" s="35" t="s">
        <v>20</v>
      </c>
      <c r="C383" s="47" t="s">
        <v>103</v>
      </c>
      <c r="D383" s="47" t="s">
        <v>912</v>
      </c>
      <c r="E383" s="35" t="s">
        <v>6</v>
      </c>
      <c r="F383" s="35">
        <v>405921491</v>
      </c>
      <c r="G383" s="35">
        <v>2</v>
      </c>
      <c r="H383" s="35" t="s">
        <v>113</v>
      </c>
      <c r="I383" s="35" t="s">
        <v>75</v>
      </c>
      <c r="J383" s="35" t="s">
        <v>101</v>
      </c>
      <c r="K383" s="35" t="s">
        <v>151</v>
      </c>
    </row>
    <row r="384" spans="1:11" ht="24" x14ac:dyDescent="0.2">
      <c r="A384" s="35" t="s">
        <v>15</v>
      </c>
      <c r="B384" s="35" t="s">
        <v>20</v>
      </c>
      <c r="C384" s="47" t="s">
        <v>103</v>
      </c>
      <c r="D384" s="47" t="s">
        <v>912</v>
      </c>
      <c r="E384" s="35" t="s">
        <v>6</v>
      </c>
      <c r="F384" s="35">
        <v>405921491</v>
      </c>
      <c r="G384" s="35">
        <v>2</v>
      </c>
      <c r="H384" s="35" t="s">
        <v>113</v>
      </c>
      <c r="I384" s="35" t="s">
        <v>75</v>
      </c>
      <c r="J384" s="35" t="s">
        <v>101</v>
      </c>
      <c r="K384" s="35" t="s">
        <v>151</v>
      </c>
    </row>
    <row r="385" spans="1:11" ht="24" x14ac:dyDescent="0.2">
      <c r="A385" s="35" t="s">
        <v>15</v>
      </c>
      <c r="B385" s="35" t="s">
        <v>20</v>
      </c>
      <c r="C385" s="47" t="s">
        <v>103</v>
      </c>
      <c r="D385" s="47" t="s">
        <v>1062</v>
      </c>
      <c r="E385" s="35" t="s">
        <v>31</v>
      </c>
      <c r="F385" s="35">
        <v>405921481</v>
      </c>
      <c r="G385" s="35">
        <v>2</v>
      </c>
      <c r="H385" s="35" t="s">
        <v>113</v>
      </c>
      <c r="I385" s="35" t="s">
        <v>75</v>
      </c>
      <c r="J385" s="35" t="s">
        <v>101</v>
      </c>
      <c r="K385" s="35" t="s">
        <v>151</v>
      </c>
    </row>
    <row r="386" spans="1:11" ht="24" x14ac:dyDescent="0.2">
      <c r="A386" s="35" t="s">
        <v>15</v>
      </c>
      <c r="B386" s="35" t="s">
        <v>20</v>
      </c>
      <c r="C386" s="47" t="s">
        <v>103</v>
      </c>
      <c r="D386" s="47" t="s">
        <v>1063</v>
      </c>
      <c r="E386" s="35" t="s">
        <v>31</v>
      </c>
      <c r="F386" s="35">
        <v>405921483</v>
      </c>
      <c r="G386" s="35">
        <v>2</v>
      </c>
      <c r="H386" s="35" t="s">
        <v>113</v>
      </c>
      <c r="I386" s="35" t="s">
        <v>75</v>
      </c>
      <c r="J386" s="35" t="s">
        <v>101</v>
      </c>
      <c r="K386" s="35" t="s">
        <v>151</v>
      </c>
    </row>
    <row r="387" spans="1:11" ht="24" x14ac:dyDescent="0.2">
      <c r="A387" s="35" t="s">
        <v>15</v>
      </c>
      <c r="B387" s="35" t="s">
        <v>20</v>
      </c>
      <c r="C387" s="47" t="s">
        <v>103</v>
      </c>
      <c r="D387" s="47" t="s">
        <v>913</v>
      </c>
      <c r="E387" s="35" t="s">
        <v>31</v>
      </c>
      <c r="F387" s="35">
        <v>405921485</v>
      </c>
      <c r="G387" s="35">
        <v>2</v>
      </c>
      <c r="H387" s="35" t="s">
        <v>113</v>
      </c>
      <c r="I387" s="35" t="s">
        <v>75</v>
      </c>
      <c r="J387" s="35" t="s">
        <v>101</v>
      </c>
      <c r="K387" s="35" t="s">
        <v>151</v>
      </c>
    </row>
    <row r="388" spans="1:11" x14ac:dyDescent="0.2">
      <c r="A388" s="35" t="s">
        <v>15</v>
      </c>
      <c r="B388" s="35" t="s">
        <v>20</v>
      </c>
      <c r="C388" s="47" t="s">
        <v>1064</v>
      </c>
      <c r="D388" s="47" t="s">
        <v>1065</v>
      </c>
      <c r="E388" s="35" t="s">
        <v>6</v>
      </c>
      <c r="F388" s="35">
        <v>403707244</v>
      </c>
      <c r="G388" s="35">
        <v>12</v>
      </c>
      <c r="H388" s="35" t="s">
        <v>179</v>
      </c>
      <c r="I388" s="35" t="s">
        <v>107</v>
      </c>
      <c r="J388" s="35" t="s">
        <v>1066</v>
      </c>
      <c r="K388" s="35" t="s">
        <v>151</v>
      </c>
    </row>
    <row r="389" spans="1:11" x14ac:dyDescent="0.2">
      <c r="A389" s="35" t="s">
        <v>15</v>
      </c>
      <c r="B389" s="35" t="s">
        <v>20</v>
      </c>
      <c r="C389" s="47" t="s">
        <v>67</v>
      </c>
      <c r="D389" s="47" t="s">
        <v>624</v>
      </c>
      <c r="E389" s="35" t="s">
        <v>6</v>
      </c>
      <c r="F389" s="35">
        <v>403700238</v>
      </c>
      <c r="G389" s="35">
        <v>17</v>
      </c>
      <c r="H389" s="35" t="s">
        <v>49</v>
      </c>
      <c r="I389" s="35" t="s">
        <v>173</v>
      </c>
      <c r="J389" s="35" t="s">
        <v>195</v>
      </c>
      <c r="K389" s="35" t="s">
        <v>151</v>
      </c>
    </row>
    <row r="390" spans="1:11" x14ac:dyDescent="0.2">
      <c r="A390" s="35" t="s">
        <v>15</v>
      </c>
      <c r="B390" s="35" t="s">
        <v>20</v>
      </c>
      <c r="C390" s="47" t="s">
        <v>67</v>
      </c>
      <c r="D390" s="47" t="s">
        <v>359</v>
      </c>
      <c r="E390" s="35" t="s">
        <v>6</v>
      </c>
      <c r="F390" s="35">
        <v>403709086</v>
      </c>
      <c r="G390" s="35">
        <v>8</v>
      </c>
      <c r="H390" s="35" t="s">
        <v>49</v>
      </c>
      <c r="I390" s="35" t="s">
        <v>173</v>
      </c>
      <c r="J390" s="35" t="s">
        <v>195</v>
      </c>
      <c r="K390" s="35" t="s">
        <v>151</v>
      </c>
    </row>
    <row r="391" spans="1:11" x14ac:dyDescent="0.2">
      <c r="A391" s="35" t="s">
        <v>15</v>
      </c>
      <c r="B391" s="35" t="s">
        <v>20</v>
      </c>
      <c r="C391" s="47" t="s">
        <v>182</v>
      </c>
      <c r="D391" s="47" t="s">
        <v>269</v>
      </c>
      <c r="E391" s="35" t="s">
        <v>6</v>
      </c>
      <c r="F391" s="35">
        <v>405900040</v>
      </c>
      <c r="G391" s="35">
        <v>8</v>
      </c>
      <c r="H391" s="35" t="s">
        <v>179</v>
      </c>
      <c r="I391" s="35" t="s">
        <v>180</v>
      </c>
      <c r="J391" s="35" t="s">
        <v>181</v>
      </c>
      <c r="K391" s="35" t="s">
        <v>151</v>
      </c>
    </row>
    <row r="392" spans="1:11" x14ac:dyDescent="0.2">
      <c r="A392" s="35" t="s">
        <v>15</v>
      </c>
      <c r="B392" s="35" t="s">
        <v>20</v>
      </c>
      <c r="C392" s="47" t="s">
        <v>182</v>
      </c>
      <c r="D392" s="47" t="s">
        <v>270</v>
      </c>
      <c r="E392" s="35" t="s">
        <v>6</v>
      </c>
      <c r="F392" s="35">
        <v>405907038</v>
      </c>
      <c r="G392" s="35">
        <v>8</v>
      </c>
      <c r="H392" s="35" t="s">
        <v>179</v>
      </c>
      <c r="I392" s="35" t="s">
        <v>180</v>
      </c>
      <c r="J392" s="35" t="s">
        <v>181</v>
      </c>
      <c r="K392" s="35" t="s">
        <v>151</v>
      </c>
    </row>
    <row r="393" spans="1:11" x14ac:dyDescent="0.2">
      <c r="A393" s="35" t="s">
        <v>15</v>
      </c>
      <c r="B393" s="35" t="s">
        <v>20</v>
      </c>
      <c r="C393" s="47" t="s">
        <v>163</v>
      </c>
      <c r="D393" s="47" t="s">
        <v>914</v>
      </c>
      <c r="E393" s="35" t="s">
        <v>6</v>
      </c>
      <c r="F393" s="35">
        <v>403706977</v>
      </c>
      <c r="G393" s="35">
        <v>2</v>
      </c>
      <c r="H393" s="35" t="s">
        <v>109</v>
      </c>
      <c r="I393" s="35" t="s">
        <v>110</v>
      </c>
      <c r="J393" s="35" t="s">
        <v>164</v>
      </c>
      <c r="K393" s="35" t="s">
        <v>151</v>
      </c>
    </row>
    <row r="394" spans="1:11" x14ac:dyDescent="0.2">
      <c r="A394" s="35" t="s">
        <v>15</v>
      </c>
      <c r="B394" s="35" t="s">
        <v>20</v>
      </c>
      <c r="C394" s="47" t="s">
        <v>163</v>
      </c>
      <c r="D394" s="47" t="s">
        <v>915</v>
      </c>
      <c r="E394" s="35" t="s">
        <v>6</v>
      </c>
      <c r="F394" s="35">
        <v>403707022</v>
      </c>
      <c r="G394" s="35">
        <v>2</v>
      </c>
      <c r="H394" s="35" t="s">
        <v>109</v>
      </c>
      <c r="I394" s="35" t="s">
        <v>110</v>
      </c>
      <c r="J394" s="35" t="s">
        <v>164</v>
      </c>
      <c r="K394" s="35" t="s">
        <v>151</v>
      </c>
    </row>
    <row r="395" spans="1:11" x14ac:dyDescent="0.2">
      <c r="A395" s="35" t="s">
        <v>15</v>
      </c>
      <c r="B395" s="35" t="s">
        <v>17</v>
      </c>
      <c r="C395" s="47" t="s">
        <v>1067</v>
      </c>
      <c r="D395" s="47" t="s">
        <v>1068</v>
      </c>
      <c r="E395" s="35" t="s">
        <v>6</v>
      </c>
      <c r="F395" s="35" t="s">
        <v>44</v>
      </c>
      <c r="G395" s="35">
        <v>3</v>
      </c>
      <c r="H395" s="35" t="s">
        <v>37</v>
      </c>
      <c r="I395" s="35" t="s">
        <v>34</v>
      </c>
      <c r="J395" s="35" t="s">
        <v>157</v>
      </c>
      <c r="K395" s="35" t="s">
        <v>151</v>
      </c>
    </row>
    <row r="396" spans="1:11" x14ac:dyDescent="0.2">
      <c r="A396" s="35" t="s">
        <v>15</v>
      </c>
      <c r="B396" s="35" t="s">
        <v>21</v>
      </c>
      <c r="C396" s="47" t="s">
        <v>300</v>
      </c>
      <c r="D396" s="47" t="s">
        <v>301</v>
      </c>
      <c r="E396" s="35" t="s">
        <v>6</v>
      </c>
      <c r="F396" s="35">
        <v>405901539</v>
      </c>
      <c r="G396" s="35">
        <v>10</v>
      </c>
      <c r="H396" s="35" t="s">
        <v>113</v>
      </c>
      <c r="I396" s="35" t="s">
        <v>75</v>
      </c>
      <c r="J396" s="35" t="s">
        <v>101</v>
      </c>
      <c r="K396" s="35" t="s">
        <v>151</v>
      </c>
    </row>
    <row r="397" spans="1:11" x14ac:dyDescent="0.2">
      <c r="A397" s="35" t="s">
        <v>15</v>
      </c>
      <c r="B397" s="35" t="s">
        <v>21</v>
      </c>
      <c r="C397" s="47" t="s">
        <v>355</v>
      </c>
      <c r="D397" s="47" t="s">
        <v>356</v>
      </c>
      <c r="E397" s="35" t="s">
        <v>13</v>
      </c>
      <c r="F397" s="35">
        <v>402932229</v>
      </c>
      <c r="G397" s="35">
        <v>4</v>
      </c>
      <c r="H397" s="35" t="s">
        <v>37</v>
      </c>
      <c r="I397" s="35" t="s">
        <v>97</v>
      </c>
      <c r="J397" s="35" t="s">
        <v>157</v>
      </c>
      <c r="K397" s="35" t="s">
        <v>151</v>
      </c>
    </row>
    <row r="398" spans="1:11" x14ac:dyDescent="0.2">
      <c r="A398" s="35" t="s">
        <v>15</v>
      </c>
      <c r="B398" s="35" t="s">
        <v>21</v>
      </c>
      <c r="C398" s="47" t="s">
        <v>67</v>
      </c>
      <c r="D398" s="47" t="s">
        <v>916</v>
      </c>
      <c r="E398" s="35" t="s">
        <v>13</v>
      </c>
      <c r="F398" s="35">
        <v>402974218</v>
      </c>
      <c r="G398" s="35">
        <v>4</v>
      </c>
      <c r="H398" s="35" t="s">
        <v>35</v>
      </c>
      <c r="I398" s="35" t="s">
        <v>34</v>
      </c>
      <c r="J398" s="35" t="s">
        <v>157</v>
      </c>
      <c r="K398" s="35" t="s">
        <v>151</v>
      </c>
    </row>
    <row r="399" spans="1:11" x14ac:dyDescent="0.2">
      <c r="A399" s="35" t="s">
        <v>15</v>
      </c>
      <c r="B399" s="35" t="s">
        <v>21</v>
      </c>
      <c r="C399" s="47" t="s">
        <v>182</v>
      </c>
      <c r="D399" s="47" t="s">
        <v>293</v>
      </c>
      <c r="E399" s="35" t="s">
        <v>6</v>
      </c>
      <c r="F399" s="35">
        <v>405906799</v>
      </c>
      <c r="G399" s="35">
        <v>8</v>
      </c>
      <c r="H399" s="35" t="s">
        <v>179</v>
      </c>
      <c r="I399" s="35" t="s">
        <v>180</v>
      </c>
      <c r="J399" s="35" t="s">
        <v>181</v>
      </c>
      <c r="K399" s="35" t="s">
        <v>151</v>
      </c>
    </row>
    <row r="400" spans="1:11" x14ac:dyDescent="0.2">
      <c r="A400" s="35" t="s">
        <v>15</v>
      </c>
      <c r="B400" s="35" t="s">
        <v>21</v>
      </c>
      <c r="C400" s="47" t="s">
        <v>182</v>
      </c>
      <c r="D400" s="47" t="s">
        <v>289</v>
      </c>
      <c r="E400" s="35" t="s">
        <v>6</v>
      </c>
      <c r="F400" s="35">
        <v>405900019</v>
      </c>
      <c r="G400" s="35">
        <v>8</v>
      </c>
      <c r="H400" s="35" t="s">
        <v>179</v>
      </c>
      <c r="I400" s="35" t="s">
        <v>180</v>
      </c>
      <c r="J400" s="35" t="s">
        <v>181</v>
      </c>
      <c r="K400" s="35" t="s">
        <v>151</v>
      </c>
    </row>
    <row r="401" spans="1:11" x14ac:dyDescent="0.2">
      <c r="A401" s="35" t="s">
        <v>15</v>
      </c>
      <c r="B401" s="35" t="s">
        <v>21</v>
      </c>
      <c r="C401" s="47" t="s">
        <v>182</v>
      </c>
      <c r="D401" s="47" t="s">
        <v>294</v>
      </c>
      <c r="E401" s="35" t="s">
        <v>6</v>
      </c>
      <c r="F401" s="35">
        <v>405920407</v>
      </c>
      <c r="G401" s="35">
        <v>8</v>
      </c>
      <c r="H401" s="35" t="s">
        <v>179</v>
      </c>
      <c r="I401" s="35" t="s">
        <v>180</v>
      </c>
      <c r="J401" s="35" t="s">
        <v>181</v>
      </c>
      <c r="K401" s="35" t="s">
        <v>151</v>
      </c>
    </row>
    <row r="402" spans="1:11" x14ac:dyDescent="0.2">
      <c r="A402" s="35" t="s">
        <v>15</v>
      </c>
      <c r="B402" s="35" t="s">
        <v>21</v>
      </c>
      <c r="C402" s="47" t="s">
        <v>182</v>
      </c>
      <c r="D402" s="47" t="s">
        <v>295</v>
      </c>
      <c r="E402" s="35" t="s">
        <v>6</v>
      </c>
      <c r="F402" s="35">
        <v>405920799</v>
      </c>
      <c r="G402" s="35">
        <v>8</v>
      </c>
      <c r="H402" s="35" t="s">
        <v>179</v>
      </c>
      <c r="I402" s="35" t="s">
        <v>180</v>
      </c>
      <c r="J402" s="35" t="s">
        <v>181</v>
      </c>
      <c r="K402" s="35" t="s">
        <v>151</v>
      </c>
    </row>
    <row r="403" spans="1:11" x14ac:dyDescent="0.2">
      <c r="A403" s="35" t="s">
        <v>15</v>
      </c>
      <c r="B403" s="35" t="s">
        <v>21</v>
      </c>
      <c r="C403" s="47" t="s">
        <v>182</v>
      </c>
      <c r="D403" s="47" t="s">
        <v>249</v>
      </c>
      <c r="E403" s="35" t="s">
        <v>6</v>
      </c>
      <c r="F403" s="35">
        <v>405920865</v>
      </c>
      <c r="G403" s="35">
        <v>8</v>
      </c>
      <c r="H403" s="35" t="s">
        <v>179</v>
      </c>
      <c r="I403" s="35" t="s">
        <v>180</v>
      </c>
      <c r="J403" s="35" t="s">
        <v>181</v>
      </c>
      <c r="K403" s="35" t="s">
        <v>151</v>
      </c>
    </row>
    <row r="404" spans="1:11" x14ac:dyDescent="0.2">
      <c r="A404" s="35" t="s">
        <v>15</v>
      </c>
      <c r="B404" s="35" t="s">
        <v>21</v>
      </c>
      <c r="C404" s="47" t="s">
        <v>182</v>
      </c>
      <c r="D404" s="47" t="s">
        <v>290</v>
      </c>
      <c r="E404" s="35" t="s">
        <v>6</v>
      </c>
      <c r="F404" s="35">
        <v>405920866</v>
      </c>
      <c r="G404" s="35">
        <v>8</v>
      </c>
      <c r="H404" s="35" t="s">
        <v>179</v>
      </c>
      <c r="I404" s="35" t="s">
        <v>180</v>
      </c>
      <c r="J404" s="35" t="s">
        <v>181</v>
      </c>
      <c r="K404" s="35" t="s">
        <v>151</v>
      </c>
    </row>
    <row r="405" spans="1:11" x14ac:dyDescent="0.2">
      <c r="A405" s="35" t="s">
        <v>15</v>
      </c>
      <c r="B405" s="35" t="s">
        <v>21</v>
      </c>
      <c r="C405" s="47" t="s">
        <v>182</v>
      </c>
      <c r="D405" s="47" t="s">
        <v>291</v>
      </c>
      <c r="E405" s="35" t="s">
        <v>6</v>
      </c>
      <c r="F405" s="35">
        <v>405921332</v>
      </c>
      <c r="G405" s="35">
        <v>8</v>
      </c>
      <c r="H405" s="35" t="s">
        <v>179</v>
      </c>
      <c r="I405" s="35" t="s">
        <v>180</v>
      </c>
      <c r="J405" s="35" t="s">
        <v>181</v>
      </c>
      <c r="K405" s="35" t="s">
        <v>151</v>
      </c>
    </row>
    <row r="406" spans="1:11" x14ac:dyDescent="0.2">
      <c r="A406" s="35" t="s">
        <v>15</v>
      </c>
      <c r="B406" s="35" t="s">
        <v>21</v>
      </c>
      <c r="C406" s="47" t="s">
        <v>182</v>
      </c>
      <c r="D406" s="47" t="s">
        <v>286</v>
      </c>
      <c r="E406" s="35" t="s">
        <v>6</v>
      </c>
      <c r="F406" s="35">
        <v>405921349</v>
      </c>
      <c r="G406" s="35">
        <v>8</v>
      </c>
      <c r="H406" s="35" t="s">
        <v>179</v>
      </c>
      <c r="I406" s="35" t="s">
        <v>180</v>
      </c>
      <c r="J406" s="35" t="s">
        <v>181</v>
      </c>
      <c r="K406" s="35" t="s">
        <v>151</v>
      </c>
    </row>
    <row r="407" spans="1:11" x14ac:dyDescent="0.2">
      <c r="A407" s="35" t="s">
        <v>15</v>
      </c>
      <c r="B407" s="35" t="s">
        <v>21</v>
      </c>
      <c r="C407" s="47" t="s">
        <v>182</v>
      </c>
      <c r="D407" s="47" t="s">
        <v>281</v>
      </c>
      <c r="E407" s="35" t="s">
        <v>6</v>
      </c>
      <c r="F407" s="35">
        <v>405907572</v>
      </c>
      <c r="G407" s="35">
        <v>8</v>
      </c>
      <c r="H407" s="35" t="s">
        <v>179</v>
      </c>
      <c r="I407" s="35" t="s">
        <v>180</v>
      </c>
      <c r="J407" s="35" t="s">
        <v>181</v>
      </c>
      <c r="K407" s="35" t="s">
        <v>151</v>
      </c>
    </row>
    <row r="408" spans="1:11" x14ac:dyDescent="0.2">
      <c r="A408" s="35" t="s">
        <v>15</v>
      </c>
      <c r="B408" s="35" t="s">
        <v>21</v>
      </c>
      <c r="C408" s="47" t="s">
        <v>182</v>
      </c>
      <c r="D408" s="47" t="s">
        <v>296</v>
      </c>
      <c r="E408" s="35" t="s">
        <v>6</v>
      </c>
      <c r="F408" s="35">
        <v>405907575</v>
      </c>
      <c r="G408" s="35">
        <v>8</v>
      </c>
      <c r="H408" s="35" t="s">
        <v>179</v>
      </c>
      <c r="I408" s="35" t="s">
        <v>180</v>
      </c>
      <c r="J408" s="35" t="s">
        <v>181</v>
      </c>
      <c r="K408" s="35" t="s">
        <v>151</v>
      </c>
    </row>
    <row r="409" spans="1:11" x14ac:dyDescent="0.2">
      <c r="A409" s="35" t="s">
        <v>15</v>
      </c>
      <c r="B409" s="35" t="s">
        <v>21</v>
      </c>
      <c r="C409" s="47" t="s">
        <v>182</v>
      </c>
      <c r="D409" s="47" t="s">
        <v>288</v>
      </c>
      <c r="E409" s="35" t="s">
        <v>6</v>
      </c>
      <c r="F409" s="35">
        <v>405907026</v>
      </c>
      <c r="G409" s="35">
        <v>8</v>
      </c>
      <c r="H409" s="35" t="s">
        <v>179</v>
      </c>
      <c r="I409" s="35" t="s">
        <v>180</v>
      </c>
      <c r="J409" s="35" t="s">
        <v>181</v>
      </c>
      <c r="K409" s="35" t="s">
        <v>151</v>
      </c>
    </row>
    <row r="410" spans="1:11" x14ac:dyDescent="0.2">
      <c r="A410" s="35" t="s">
        <v>15</v>
      </c>
      <c r="B410" s="35" t="s">
        <v>21</v>
      </c>
      <c r="C410" s="47" t="s">
        <v>182</v>
      </c>
      <c r="D410" s="47" t="s">
        <v>442</v>
      </c>
      <c r="E410" s="35" t="s">
        <v>6</v>
      </c>
      <c r="F410" s="35">
        <v>405907029</v>
      </c>
      <c r="G410" s="35">
        <v>8</v>
      </c>
      <c r="H410" s="35" t="s">
        <v>179</v>
      </c>
      <c r="I410" s="35" t="s">
        <v>180</v>
      </c>
      <c r="J410" s="35" t="s">
        <v>181</v>
      </c>
      <c r="K410" s="35" t="s">
        <v>151</v>
      </c>
    </row>
    <row r="411" spans="1:11" x14ac:dyDescent="0.2">
      <c r="A411" s="35" t="s">
        <v>15</v>
      </c>
      <c r="B411" s="35" t="s">
        <v>21</v>
      </c>
      <c r="C411" s="47" t="s">
        <v>182</v>
      </c>
      <c r="D411" s="47" t="s">
        <v>283</v>
      </c>
      <c r="E411" s="35" t="s">
        <v>6</v>
      </c>
      <c r="F411" s="35">
        <v>405907031</v>
      </c>
      <c r="G411" s="35">
        <v>8</v>
      </c>
      <c r="H411" s="35" t="s">
        <v>179</v>
      </c>
      <c r="I411" s="35" t="s">
        <v>180</v>
      </c>
      <c r="J411" s="35" t="s">
        <v>181</v>
      </c>
      <c r="K411" s="35" t="s">
        <v>151</v>
      </c>
    </row>
    <row r="412" spans="1:11" x14ac:dyDescent="0.2">
      <c r="A412" s="35" t="s">
        <v>15</v>
      </c>
      <c r="B412" s="35" t="s">
        <v>21</v>
      </c>
      <c r="C412" s="47" t="s">
        <v>182</v>
      </c>
      <c r="D412" s="47" t="s">
        <v>297</v>
      </c>
      <c r="E412" s="35" t="s">
        <v>6</v>
      </c>
      <c r="F412" s="35">
        <v>405907032</v>
      </c>
      <c r="G412" s="35">
        <v>8</v>
      </c>
      <c r="H412" s="35" t="s">
        <v>179</v>
      </c>
      <c r="I412" s="35" t="s">
        <v>180</v>
      </c>
      <c r="J412" s="35" t="s">
        <v>181</v>
      </c>
      <c r="K412" s="35" t="s">
        <v>151</v>
      </c>
    </row>
    <row r="413" spans="1:11" x14ac:dyDescent="0.2">
      <c r="A413" s="35" t="s">
        <v>15</v>
      </c>
      <c r="B413" s="35" t="s">
        <v>21</v>
      </c>
      <c r="C413" s="47" t="s">
        <v>182</v>
      </c>
      <c r="D413" s="47" t="s">
        <v>354</v>
      </c>
      <c r="E413" s="35" t="s">
        <v>6</v>
      </c>
      <c r="F413" s="35">
        <v>405907033</v>
      </c>
      <c r="G413" s="35">
        <v>8</v>
      </c>
      <c r="H413" s="35" t="s">
        <v>179</v>
      </c>
      <c r="I413" s="35" t="s">
        <v>180</v>
      </c>
      <c r="J413" s="35" t="s">
        <v>181</v>
      </c>
      <c r="K413" s="35" t="s">
        <v>151</v>
      </c>
    </row>
    <row r="414" spans="1:11" x14ac:dyDescent="0.2">
      <c r="A414" s="35" t="s">
        <v>15</v>
      </c>
      <c r="B414" s="35" t="s">
        <v>21</v>
      </c>
      <c r="C414" s="47" t="s">
        <v>182</v>
      </c>
      <c r="D414" s="47" t="s">
        <v>284</v>
      </c>
      <c r="E414" s="35" t="s">
        <v>6</v>
      </c>
      <c r="F414" s="35">
        <v>405907034</v>
      </c>
      <c r="G414" s="35">
        <v>8</v>
      </c>
      <c r="H414" s="35" t="s">
        <v>179</v>
      </c>
      <c r="I414" s="35" t="s">
        <v>180</v>
      </c>
      <c r="J414" s="35" t="s">
        <v>181</v>
      </c>
      <c r="K414" s="35" t="s">
        <v>151</v>
      </c>
    </row>
    <row r="415" spans="1:11" x14ac:dyDescent="0.2">
      <c r="A415" s="35" t="s">
        <v>15</v>
      </c>
      <c r="B415" s="35" t="s">
        <v>21</v>
      </c>
      <c r="C415" s="47" t="s">
        <v>182</v>
      </c>
      <c r="D415" s="47" t="s">
        <v>292</v>
      </c>
      <c r="E415" s="35" t="s">
        <v>6</v>
      </c>
      <c r="F415" s="35">
        <v>405907035</v>
      </c>
      <c r="G415" s="35">
        <v>8</v>
      </c>
      <c r="H415" s="35" t="s">
        <v>179</v>
      </c>
      <c r="I415" s="35" t="s">
        <v>180</v>
      </c>
      <c r="J415" s="35" t="s">
        <v>181</v>
      </c>
      <c r="K415" s="35" t="s">
        <v>151</v>
      </c>
    </row>
    <row r="416" spans="1:11" x14ac:dyDescent="0.2">
      <c r="A416" s="35" t="s">
        <v>15</v>
      </c>
      <c r="B416" s="35" t="s">
        <v>21</v>
      </c>
      <c r="C416" s="47" t="s">
        <v>182</v>
      </c>
      <c r="D416" s="47" t="s">
        <v>282</v>
      </c>
      <c r="E416" s="35" t="s">
        <v>6</v>
      </c>
      <c r="F416" s="35">
        <v>405920016</v>
      </c>
      <c r="G416" s="35">
        <v>8</v>
      </c>
      <c r="H416" s="35" t="s">
        <v>179</v>
      </c>
      <c r="I416" s="35" t="s">
        <v>180</v>
      </c>
      <c r="J416" s="35" t="s">
        <v>181</v>
      </c>
      <c r="K416" s="35" t="s">
        <v>151</v>
      </c>
    </row>
    <row r="417" spans="1:11" x14ac:dyDescent="0.2">
      <c r="A417" s="35" t="s">
        <v>15</v>
      </c>
      <c r="B417" s="35" t="s">
        <v>21</v>
      </c>
      <c r="C417" s="47" t="s">
        <v>182</v>
      </c>
      <c r="D417" s="47" t="s">
        <v>287</v>
      </c>
      <c r="E417" s="35" t="s">
        <v>6</v>
      </c>
      <c r="F417" s="35">
        <v>405921347</v>
      </c>
      <c r="G417" s="35">
        <v>8</v>
      </c>
      <c r="H417" s="35" t="s">
        <v>179</v>
      </c>
      <c r="I417" s="35" t="s">
        <v>180</v>
      </c>
      <c r="J417" s="35" t="s">
        <v>181</v>
      </c>
      <c r="K417" s="35" t="s">
        <v>151</v>
      </c>
    </row>
    <row r="418" spans="1:11" x14ac:dyDescent="0.2">
      <c r="A418" s="35" t="s">
        <v>15</v>
      </c>
      <c r="B418" s="35" t="s">
        <v>19</v>
      </c>
      <c r="C418" s="47" t="s">
        <v>917</v>
      </c>
      <c r="D418" s="47" t="s">
        <v>918</v>
      </c>
      <c r="E418" s="35" t="s">
        <v>31</v>
      </c>
      <c r="F418" s="35">
        <v>405921539</v>
      </c>
      <c r="G418" s="35">
        <v>7</v>
      </c>
      <c r="H418" s="35" t="s">
        <v>179</v>
      </c>
      <c r="I418" s="35" t="s">
        <v>180</v>
      </c>
      <c r="J418" s="35" t="s">
        <v>181</v>
      </c>
      <c r="K418" s="35" t="s">
        <v>151</v>
      </c>
    </row>
    <row r="419" spans="1:11" x14ac:dyDescent="0.2">
      <c r="A419" s="35" t="s">
        <v>15</v>
      </c>
      <c r="B419" s="35" t="s">
        <v>19</v>
      </c>
      <c r="C419" s="47" t="s">
        <v>917</v>
      </c>
      <c r="D419" s="47" t="s">
        <v>919</v>
      </c>
      <c r="E419" s="35" t="s">
        <v>31</v>
      </c>
      <c r="F419" s="35">
        <v>405921542</v>
      </c>
      <c r="G419" s="35">
        <v>7</v>
      </c>
      <c r="H419" s="35" t="s">
        <v>179</v>
      </c>
      <c r="I419" s="35" t="s">
        <v>180</v>
      </c>
      <c r="J419" s="35" t="s">
        <v>181</v>
      </c>
      <c r="K419" s="35" t="s">
        <v>151</v>
      </c>
    </row>
    <row r="420" spans="1:11" x14ac:dyDescent="0.2">
      <c r="A420" s="35" t="s">
        <v>15</v>
      </c>
      <c r="B420" s="35" t="s">
        <v>19</v>
      </c>
      <c r="C420" s="47" t="s">
        <v>467</v>
      </c>
      <c r="D420" s="47" t="s">
        <v>468</v>
      </c>
      <c r="E420" s="35" t="s">
        <v>6</v>
      </c>
      <c r="F420" s="35">
        <v>403715369</v>
      </c>
      <c r="G420" s="35">
        <v>32</v>
      </c>
      <c r="H420" s="35" t="s">
        <v>49</v>
      </c>
      <c r="I420" s="35" t="s">
        <v>231</v>
      </c>
      <c r="J420" s="35" t="s">
        <v>469</v>
      </c>
      <c r="K420" s="35" t="s">
        <v>151</v>
      </c>
    </row>
    <row r="421" spans="1:11" x14ac:dyDescent="0.2">
      <c r="A421" s="35" t="s">
        <v>15</v>
      </c>
      <c r="B421" s="35" t="s">
        <v>19</v>
      </c>
      <c r="C421" s="47" t="s">
        <v>67</v>
      </c>
      <c r="D421" s="47" t="s">
        <v>194</v>
      </c>
      <c r="E421" s="35" t="s">
        <v>31</v>
      </c>
      <c r="F421" s="35">
        <v>403708369</v>
      </c>
      <c r="G421" s="35">
        <v>8</v>
      </c>
      <c r="H421" s="35" t="s">
        <v>49</v>
      </c>
      <c r="I421" s="35" t="s">
        <v>173</v>
      </c>
      <c r="J421" s="35" t="s">
        <v>195</v>
      </c>
      <c r="K421" s="35" t="s">
        <v>151</v>
      </c>
    </row>
    <row r="422" spans="1:11" x14ac:dyDescent="0.2">
      <c r="A422" s="35" t="s">
        <v>15</v>
      </c>
      <c r="B422" s="35" t="s">
        <v>19</v>
      </c>
      <c r="C422" s="47" t="s">
        <v>298</v>
      </c>
      <c r="D422" s="47" t="s">
        <v>299</v>
      </c>
      <c r="E422" s="35" t="s">
        <v>31</v>
      </c>
      <c r="F422" s="35">
        <v>403721673</v>
      </c>
      <c r="G422" s="35">
        <v>29</v>
      </c>
      <c r="H422" s="35" t="s">
        <v>71</v>
      </c>
      <c r="I422" s="35" t="s">
        <v>110</v>
      </c>
      <c r="J422" s="35" t="s">
        <v>147</v>
      </c>
      <c r="K422" s="35" t="s">
        <v>151</v>
      </c>
    </row>
    <row r="423" spans="1:11" x14ac:dyDescent="0.2">
      <c r="A423" s="35" t="s">
        <v>15</v>
      </c>
      <c r="B423" s="35" t="s">
        <v>19</v>
      </c>
      <c r="C423" s="47" t="s">
        <v>132</v>
      </c>
      <c r="D423" s="47" t="s">
        <v>232</v>
      </c>
      <c r="E423" s="35" t="s">
        <v>6</v>
      </c>
      <c r="F423" s="35">
        <v>423720115</v>
      </c>
      <c r="G423" s="35">
        <v>7</v>
      </c>
      <c r="H423" s="35" t="s">
        <v>109</v>
      </c>
      <c r="I423" s="35" t="s">
        <v>110</v>
      </c>
      <c r="J423" s="35" t="s">
        <v>108</v>
      </c>
      <c r="K423" s="35" t="s">
        <v>151</v>
      </c>
    </row>
    <row r="424" spans="1:11" x14ac:dyDescent="0.2">
      <c r="A424" s="35" t="s">
        <v>15</v>
      </c>
      <c r="B424" s="35" t="s">
        <v>19</v>
      </c>
      <c r="C424" s="47" t="s">
        <v>132</v>
      </c>
      <c r="D424" s="47" t="s">
        <v>320</v>
      </c>
      <c r="E424" s="35" t="s">
        <v>31</v>
      </c>
      <c r="F424" s="35">
        <v>423723778</v>
      </c>
      <c r="G424" s="35">
        <v>7</v>
      </c>
      <c r="H424" s="35" t="s">
        <v>109</v>
      </c>
      <c r="I424" s="35" t="s">
        <v>110</v>
      </c>
      <c r="J424" s="35" t="s">
        <v>108</v>
      </c>
      <c r="K424" s="35" t="s">
        <v>151</v>
      </c>
    </row>
    <row r="425" spans="1:11" x14ac:dyDescent="0.2">
      <c r="A425" s="35" t="s">
        <v>15</v>
      </c>
      <c r="B425" s="35" t="s">
        <v>19</v>
      </c>
      <c r="C425" s="47" t="s">
        <v>185</v>
      </c>
      <c r="D425" s="47" t="s">
        <v>625</v>
      </c>
      <c r="E425" s="35" t="s">
        <v>14</v>
      </c>
      <c r="F425" s="35">
        <v>403702703</v>
      </c>
      <c r="G425" s="35">
        <v>10</v>
      </c>
      <c r="H425" s="35" t="s">
        <v>109</v>
      </c>
      <c r="I425" s="35" t="s">
        <v>72</v>
      </c>
      <c r="J425" s="35" t="s">
        <v>108</v>
      </c>
      <c r="K425" s="35" t="s">
        <v>151</v>
      </c>
    </row>
    <row r="426" spans="1:11" x14ac:dyDescent="0.2">
      <c r="A426" s="35" t="s">
        <v>15</v>
      </c>
      <c r="B426" s="35" t="s">
        <v>19</v>
      </c>
      <c r="C426" s="47" t="s">
        <v>185</v>
      </c>
      <c r="D426" s="47" t="s">
        <v>233</v>
      </c>
      <c r="E426" s="35" t="s">
        <v>31</v>
      </c>
      <c r="F426" s="35">
        <v>403702810</v>
      </c>
      <c r="G426" s="35">
        <v>11</v>
      </c>
      <c r="H426" s="35" t="s">
        <v>109</v>
      </c>
      <c r="I426" s="35" t="s">
        <v>72</v>
      </c>
      <c r="J426" s="35" t="s">
        <v>108</v>
      </c>
      <c r="K426" s="35" t="s">
        <v>151</v>
      </c>
    </row>
    <row r="427" spans="1:11" x14ac:dyDescent="0.2">
      <c r="A427" s="35" t="s">
        <v>15</v>
      </c>
      <c r="B427" s="35" t="s">
        <v>19</v>
      </c>
      <c r="C427" s="47" t="s">
        <v>185</v>
      </c>
      <c r="D427" s="47" t="s">
        <v>470</v>
      </c>
      <c r="E427" s="35" t="s">
        <v>6</v>
      </c>
      <c r="F427" s="35">
        <v>403730048</v>
      </c>
      <c r="G427" s="35">
        <v>4</v>
      </c>
      <c r="H427" s="35" t="s">
        <v>109</v>
      </c>
      <c r="I427" s="35" t="s">
        <v>72</v>
      </c>
      <c r="J427" s="35" t="s">
        <v>108</v>
      </c>
      <c r="K427" s="35" t="s">
        <v>151</v>
      </c>
    </row>
    <row r="428" spans="1:11" x14ac:dyDescent="0.2">
      <c r="A428" s="1"/>
      <c r="B428" s="1"/>
      <c r="C428" s="33"/>
      <c r="D428" s="33"/>
      <c r="E428" s="1"/>
      <c r="F428" s="43"/>
      <c r="G428" s="1"/>
      <c r="H428" s="1"/>
      <c r="I428" s="1"/>
      <c r="J428" s="1"/>
      <c r="K428" s="1"/>
    </row>
    <row r="429" spans="1:11" x14ac:dyDescent="0.2">
      <c r="A429" s="1"/>
      <c r="B429" s="1"/>
      <c r="C429" s="33"/>
      <c r="D429" s="33"/>
      <c r="E429" s="1"/>
      <c r="F429" s="43"/>
      <c r="G429" s="1"/>
      <c r="H429" s="1"/>
      <c r="I429" s="1"/>
      <c r="J429" s="1"/>
      <c r="K429" s="1"/>
    </row>
    <row r="430" spans="1:11" x14ac:dyDescent="0.2">
      <c r="A430" s="1"/>
      <c r="B430" s="1"/>
      <c r="C430" s="33"/>
      <c r="D430" s="33"/>
      <c r="E430" s="1"/>
      <c r="F430" s="43"/>
      <c r="G430" s="1"/>
      <c r="H430" s="1"/>
      <c r="I430" s="1"/>
      <c r="J430" s="1"/>
      <c r="K430" s="1"/>
    </row>
    <row r="431" spans="1:11" x14ac:dyDescent="0.2">
      <c r="A431" s="1"/>
      <c r="B431" s="1"/>
      <c r="C431" s="33"/>
      <c r="D431" s="33"/>
      <c r="E431" s="1"/>
      <c r="F431" s="43"/>
      <c r="G431" s="1"/>
      <c r="H431" s="1"/>
      <c r="I431" s="1"/>
      <c r="J431" s="1"/>
      <c r="K431" s="1"/>
    </row>
    <row r="432" spans="1:11" x14ac:dyDescent="0.2">
      <c r="A432" s="1"/>
      <c r="B432" s="1"/>
      <c r="C432" s="33"/>
      <c r="D432" s="33"/>
      <c r="E432" s="1"/>
      <c r="F432" s="43"/>
      <c r="G432" s="1"/>
      <c r="H432" s="1"/>
      <c r="I432" s="1"/>
      <c r="J432" s="1"/>
      <c r="K432" s="1"/>
    </row>
    <row r="433" spans="3:6" s="1" customFormat="1" x14ac:dyDescent="0.2">
      <c r="C433" s="33"/>
      <c r="D433" s="33"/>
      <c r="F433" s="43"/>
    </row>
    <row r="434" spans="3:6" s="1" customFormat="1" x14ac:dyDescent="0.2">
      <c r="C434" s="33"/>
      <c r="D434" s="33"/>
      <c r="F434" s="43"/>
    </row>
    <row r="435" spans="3:6" s="1" customFormat="1" x14ac:dyDescent="0.2">
      <c r="C435" s="33"/>
      <c r="D435" s="33"/>
      <c r="F435" s="43"/>
    </row>
    <row r="436" spans="3:6" s="1" customFormat="1" x14ac:dyDescent="0.2">
      <c r="C436" s="33"/>
      <c r="D436" s="33"/>
      <c r="F436" s="43"/>
    </row>
    <row r="437" spans="3:6" s="1" customFormat="1" x14ac:dyDescent="0.2">
      <c r="C437" s="33"/>
      <c r="D437" s="33"/>
      <c r="F437" s="43"/>
    </row>
    <row r="438" spans="3:6" s="1" customFormat="1" x14ac:dyDescent="0.2">
      <c r="C438" s="33"/>
      <c r="D438" s="33"/>
      <c r="F438" s="43"/>
    </row>
    <row r="439" spans="3:6" s="1" customFormat="1" x14ac:dyDescent="0.2">
      <c r="C439" s="33"/>
      <c r="D439" s="33"/>
      <c r="F439" s="43"/>
    </row>
    <row r="440" spans="3:6" s="1" customFormat="1" x14ac:dyDescent="0.2">
      <c r="C440" s="33"/>
      <c r="D440" s="33"/>
      <c r="F440" s="43"/>
    </row>
    <row r="441" spans="3:6" s="1" customFormat="1" x14ac:dyDescent="0.2">
      <c r="C441" s="33"/>
      <c r="D441" s="33"/>
      <c r="F441" s="43"/>
    </row>
    <row r="442" spans="3:6" s="1" customFormat="1" x14ac:dyDescent="0.2">
      <c r="C442" s="33"/>
      <c r="D442" s="33"/>
      <c r="F442" s="43"/>
    </row>
    <row r="443" spans="3:6" s="1" customFormat="1" x14ac:dyDescent="0.2">
      <c r="C443" s="33"/>
      <c r="D443" s="33"/>
      <c r="F443" s="43"/>
    </row>
    <row r="444" spans="3:6" s="1" customFormat="1" x14ac:dyDescent="0.2">
      <c r="C444" s="33"/>
      <c r="D444" s="33"/>
      <c r="F444" s="43"/>
    </row>
    <row r="445" spans="3:6" s="1" customFormat="1" x14ac:dyDescent="0.2">
      <c r="C445" s="33"/>
      <c r="D445" s="33"/>
      <c r="F445" s="43"/>
    </row>
    <row r="446" spans="3:6" s="1" customFormat="1" x14ac:dyDescent="0.2">
      <c r="C446" s="33"/>
      <c r="D446" s="33"/>
      <c r="F446" s="43"/>
    </row>
    <row r="447" spans="3:6" s="1" customFormat="1" x14ac:dyDescent="0.2">
      <c r="C447" s="33"/>
      <c r="D447" s="33"/>
      <c r="F447" s="43"/>
    </row>
    <row r="448" spans="3:6" s="1" customFormat="1" x14ac:dyDescent="0.2">
      <c r="C448" s="33"/>
      <c r="D448" s="33"/>
      <c r="F448" s="43"/>
    </row>
    <row r="449" spans="3:6" s="1" customFormat="1" x14ac:dyDescent="0.2">
      <c r="C449" s="33"/>
      <c r="D449" s="33"/>
      <c r="F449" s="43"/>
    </row>
    <row r="450" spans="3:6" s="1" customFormat="1" x14ac:dyDescent="0.2">
      <c r="C450" s="33"/>
      <c r="D450" s="33"/>
      <c r="F450" s="43"/>
    </row>
    <row r="451" spans="3:6" s="1" customFormat="1" x14ac:dyDescent="0.2">
      <c r="C451" s="33"/>
      <c r="D451" s="33"/>
      <c r="F451" s="43"/>
    </row>
    <row r="452" spans="3:6" s="1" customFormat="1" x14ac:dyDescent="0.2">
      <c r="C452" s="33"/>
      <c r="D452" s="33"/>
      <c r="F452" s="43"/>
    </row>
    <row r="453" spans="3:6" s="1" customFormat="1" x14ac:dyDescent="0.2">
      <c r="C453" s="33"/>
      <c r="D453" s="33"/>
      <c r="F453" s="43"/>
    </row>
    <row r="454" spans="3:6" s="1" customFormat="1" x14ac:dyDescent="0.2">
      <c r="C454" s="33"/>
      <c r="D454" s="33"/>
      <c r="F454" s="43"/>
    </row>
    <row r="455" spans="3:6" s="1" customFormat="1" x14ac:dyDescent="0.2">
      <c r="C455" s="33"/>
      <c r="D455" s="33"/>
      <c r="F455" s="43"/>
    </row>
    <row r="456" spans="3:6" s="1" customFormat="1" x14ac:dyDescent="0.2">
      <c r="C456" s="33"/>
      <c r="D456" s="33"/>
      <c r="F456" s="43"/>
    </row>
    <row r="457" spans="3:6" s="1" customFormat="1" x14ac:dyDescent="0.2">
      <c r="C457" s="33"/>
      <c r="D457" s="33"/>
      <c r="F457" s="43"/>
    </row>
    <row r="458" spans="3:6" s="1" customFormat="1" x14ac:dyDescent="0.2">
      <c r="C458" s="33"/>
      <c r="D458" s="33"/>
      <c r="F458" s="43"/>
    </row>
    <row r="459" spans="3:6" s="1" customFormat="1" x14ac:dyDescent="0.2">
      <c r="C459" s="33"/>
      <c r="D459" s="33"/>
      <c r="F459" s="43"/>
    </row>
    <row r="460" spans="3:6" s="1" customFormat="1" x14ac:dyDescent="0.2">
      <c r="C460" s="33"/>
      <c r="D460" s="33"/>
      <c r="F460" s="43"/>
    </row>
    <row r="461" spans="3:6" s="1" customFormat="1" x14ac:dyDescent="0.2">
      <c r="C461" s="33"/>
      <c r="D461" s="33"/>
      <c r="F461" s="43"/>
    </row>
    <row r="462" spans="3:6" s="1" customFormat="1" x14ac:dyDescent="0.2">
      <c r="C462" s="33"/>
      <c r="D462" s="33"/>
      <c r="F462" s="43"/>
    </row>
    <row r="463" spans="3:6" s="1" customFormat="1" x14ac:dyDescent="0.2">
      <c r="C463" s="33"/>
      <c r="D463" s="33"/>
      <c r="F463" s="43"/>
    </row>
    <row r="464" spans="3:6" s="1" customFormat="1" x14ac:dyDescent="0.2">
      <c r="C464" s="33"/>
      <c r="D464" s="33"/>
      <c r="F464" s="43"/>
    </row>
    <row r="465" spans="3:6" s="1" customFormat="1" x14ac:dyDescent="0.2">
      <c r="C465" s="33"/>
      <c r="D465" s="33"/>
      <c r="F465" s="43"/>
    </row>
    <row r="466" spans="3:6" s="1" customFormat="1" x14ac:dyDescent="0.2">
      <c r="C466" s="33"/>
      <c r="D466" s="33"/>
      <c r="F466" s="43"/>
    </row>
    <row r="467" spans="3:6" s="1" customFormat="1" x14ac:dyDescent="0.2">
      <c r="C467" s="33"/>
      <c r="D467" s="33"/>
      <c r="F467" s="43"/>
    </row>
    <row r="468" spans="3:6" s="1" customFormat="1" x14ac:dyDescent="0.2">
      <c r="C468" s="33"/>
      <c r="D468" s="33"/>
      <c r="F468" s="43"/>
    </row>
    <row r="469" spans="3:6" s="1" customFormat="1" x14ac:dyDescent="0.2">
      <c r="C469" s="33"/>
      <c r="D469" s="33"/>
      <c r="F469" s="43"/>
    </row>
    <row r="470" spans="3:6" s="1" customFormat="1" x14ac:dyDescent="0.2">
      <c r="C470" s="33"/>
      <c r="D470" s="33"/>
      <c r="F470" s="43"/>
    </row>
    <row r="471" spans="3:6" s="1" customFormat="1" x14ac:dyDescent="0.2">
      <c r="C471" s="33"/>
      <c r="D471" s="33"/>
      <c r="F471" s="43"/>
    </row>
    <row r="472" spans="3:6" s="1" customFormat="1" x14ac:dyDescent="0.2">
      <c r="C472" s="33"/>
      <c r="D472" s="33"/>
      <c r="F472" s="43"/>
    </row>
    <row r="473" spans="3:6" s="1" customFormat="1" x14ac:dyDescent="0.2">
      <c r="C473" s="33"/>
      <c r="D473" s="33"/>
      <c r="F473" s="43"/>
    </row>
    <row r="474" spans="3:6" s="1" customFormat="1" x14ac:dyDescent="0.2">
      <c r="C474" s="33"/>
      <c r="D474" s="33"/>
      <c r="F474" s="43"/>
    </row>
    <row r="475" spans="3:6" s="1" customFormat="1" x14ac:dyDescent="0.2">
      <c r="C475" s="33"/>
      <c r="D475" s="33"/>
      <c r="F475" s="43"/>
    </row>
    <row r="476" spans="3:6" s="1" customFormat="1" x14ac:dyDescent="0.2">
      <c r="C476" s="33"/>
      <c r="D476" s="33"/>
      <c r="F476" s="43"/>
    </row>
    <row r="477" spans="3:6" s="1" customFormat="1" x14ac:dyDescent="0.2">
      <c r="C477" s="33"/>
      <c r="D477" s="33"/>
      <c r="F477" s="43"/>
    </row>
    <row r="478" spans="3:6" s="1" customFormat="1" x14ac:dyDescent="0.2">
      <c r="C478" s="33"/>
      <c r="D478" s="33"/>
      <c r="F478" s="43"/>
    </row>
    <row r="479" spans="3:6" s="1" customFormat="1" x14ac:dyDescent="0.2">
      <c r="C479" s="33"/>
      <c r="D479" s="33"/>
      <c r="F479" s="43"/>
    </row>
    <row r="480" spans="3:6" s="1" customFormat="1" x14ac:dyDescent="0.2">
      <c r="C480" s="33"/>
      <c r="D480" s="33"/>
      <c r="F480" s="43"/>
    </row>
    <row r="481" spans="3:6" s="1" customFormat="1" x14ac:dyDescent="0.2">
      <c r="C481" s="33"/>
      <c r="D481" s="33"/>
      <c r="F481" s="43"/>
    </row>
    <row r="482" spans="3:6" s="1" customFormat="1" x14ac:dyDescent="0.2">
      <c r="C482" s="33"/>
      <c r="D482" s="33"/>
      <c r="F482" s="43"/>
    </row>
    <row r="483" spans="3:6" s="1" customFormat="1" x14ac:dyDescent="0.2">
      <c r="C483" s="33"/>
      <c r="D483" s="33"/>
      <c r="F483" s="43"/>
    </row>
    <row r="484" spans="3:6" s="1" customFormat="1" x14ac:dyDescent="0.2">
      <c r="C484" s="33"/>
      <c r="D484" s="33"/>
      <c r="F484" s="43"/>
    </row>
    <row r="485" spans="3:6" s="1" customFormat="1" x14ac:dyDescent="0.2">
      <c r="C485" s="33"/>
      <c r="D485" s="33"/>
      <c r="F485" s="43"/>
    </row>
    <row r="486" spans="3:6" s="1" customFormat="1" x14ac:dyDescent="0.2">
      <c r="C486" s="33"/>
      <c r="D486" s="33"/>
      <c r="F486" s="43"/>
    </row>
    <row r="487" spans="3:6" s="1" customFormat="1" x14ac:dyDescent="0.2">
      <c r="C487" s="33"/>
      <c r="D487" s="33"/>
      <c r="F487" s="43"/>
    </row>
    <row r="488" spans="3:6" s="1" customFormat="1" x14ac:dyDescent="0.2">
      <c r="C488" s="33"/>
      <c r="D488" s="33"/>
      <c r="F488" s="43"/>
    </row>
    <row r="489" spans="3:6" s="1" customFormat="1" x14ac:dyDescent="0.2">
      <c r="C489" s="33"/>
      <c r="D489" s="33"/>
      <c r="F489" s="43"/>
    </row>
    <row r="490" spans="3:6" s="1" customFormat="1" x14ac:dyDescent="0.2">
      <c r="C490" s="33"/>
      <c r="D490" s="33"/>
      <c r="F490" s="43"/>
    </row>
    <row r="491" spans="3:6" s="1" customFormat="1" x14ac:dyDescent="0.2">
      <c r="C491" s="33"/>
      <c r="D491" s="33"/>
      <c r="F491" s="43"/>
    </row>
    <row r="492" spans="3:6" s="1" customFormat="1" x14ac:dyDescent="0.2">
      <c r="C492" s="33"/>
      <c r="D492" s="33"/>
      <c r="F492" s="43"/>
    </row>
    <row r="493" spans="3:6" s="1" customFormat="1" x14ac:dyDescent="0.2">
      <c r="C493" s="33"/>
      <c r="D493" s="33"/>
      <c r="F493" s="43"/>
    </row>
    <row r="494" spans="3:6" s="1" customFormat="1" x14ac:dyDescent="0.2">
      <c r="C494" s="33"/>
      <c r="D494" s="33"/>
      <c r="F494" s="43"/>
    </row>
    <row r="495" spans="3:6" s="1" customFormat="1" x14ac:dyDescent="0.2">
      <c r="C495" s="33"/>
      <c r="D495" s="33"/>
      <c r="F495" s="43"/>
    </row>
    <row r="496" spans="3:6" s="1" customFormat="1" x14ac:dyDescent="0.2">
      <c r="C496" s="33"/>
      <c r="D496" s="33"/>
      <c r="F496" s="43"/>
    </row>
    <row r="497" spans="3:6" s="1" customFormat="1" x14ac:dyDescent="0.2">
      <c r="C497" s="33"/>
      <c r="D497" s="33"/>
      <c r="F497" s="43"/>
    </row>
    <row r="498" spans="3:6" s="1" customFormat="1" x14ac:dyDescent="0.2">
      <c r="C498" s="33"/>
      <c r="D498" s="33"/>
      <c r="F498" s="43"/>
    </row>
    <row r="499" spans="3:6" s="1" customFormat="1" x14ac:dyDescent="0.2">
      <c r="C499" s="33"/>
      <c r="D499" s="33"/>
      <c r="F499" s="43"/>
    </row>
    <row r="500" spans="3:6" s="1" customFormat="1" x14ac:dyDescent="0.2">
      <c r="C500" s="33"/>
      <c r="D500" s="33"/>
      <c r="F500" s="43"/>
    </row>
    <row r="501" spans="3:6" s="1" customFormat="1" x14ac:dyDescent="0.2">
      <c r="C501" s="33"/>
      <c r="D501" s="33"/>
      <c r="F501" s="43"/>
    </row>
    <row r="502" spans="3:6" s="1" customFormat="1" x14ac:dyDescent="0.2">
      <c r="C502" s="33"/>
      <c r="D502" s="33"/>
      <c r="F502" s="43"/>
    </row>
    <row r="503" spans="3:6" s="1" customFormat="1" x14ac:dyDescent="0.2">
      <c r="C503" s="33"/>
      <c r="D503" s="33"/>
      <c r="F503" s="43"/>
    </row>
    <row r="504" spans="3:6" s="1" customFormat="1" x14ac:dyDescent="0.2">
      <c r="C504" s="33"/>
      <c r="D504" s="33"/>
      <c r="F504" s="43"/>
    </row>
    <row r="505" spans="3:6" s="1" customFormat="1" x14ac:dyDescent="0.2">
      <c r="C505" s="33"/>
      <c r="D505" s="33"/>
      <c r="F505" s="43"/>
    </row>
    <row r="506" spans="3:6" s="1" customFormat="1" x14ac:dyDescent="0.2">
      <c r="C506" s="33"/>
      <c r="D506" s="33"/>
      <c r="F506" s="43"/>
    </row>
    <row r="507" spans="3:6" s="1" customFormat="1" x14ac:dyDescent="0.2">
      <c r="C507" s="33"/>
      <c r="D507" s="33"/>
      <c r="F507" s="43"/>
    </row>
    <row r="508" spans="3:6" s="1" customFormat="1" x14ac:dyDescent="0.2">
      <c r="C508" s="33"/>
      <c r="D508" s="33"/>
      <c r="F508" s="43"/>
    </row>
    <row r="509" spans="3:6" s="1" customFormat="1" x14ac:dyDescent="0.2">
      <c r="C509" s="33"/>
      <c r="D509" s="33"/>
      <c r="F509" s="43"/>
    </row>
    <row r="510" spans="3:6" s="1" customFormat="1" x14ac:dyDescent="0.2">
      <c r="C510" s="33"/>
      <c r="D510" s="33"/>
      <c r="F510" s="43"/>
    </row>
    <row r="511" spans="3:6" s="1" customFormat="1" x14ac:dyDescent="0.2">
      <c r="C511" s="33"/>
      <c r="D511" s="33"/>
      <c r="F511" s="43"/>
    </row>
    <row r="512" spans="3:6" s="1" customFormat="1" x14ac:dyDescent="0.2">
      <c r="C512" s="33"/>
      <c r="D512" s="33"/>
      <c r="F512" s="43"/>
    </row>
    <row r="513" spans="3:6" s="1" customFormat="1" x14ac:dyDescent="0.2">
      <c r="C513" s="33"/>
      <c r="D513" s="33"/>
      <c r="F513" s="43"/>
    </row>
    <row r="514" spans="3:6" s="1" customFormat="1" x14ac:dyDescent="0.2">
      <c r="C514" s="33"/>
      <c r="D514" s="33"/>
      <c r="F514" s="43"/>
    </row>
    <row r="515" spans="3:6" s="1" customFormat="1" x14ac:dyDescent="0.2">
      <c r="C515" s="33"/>
      <c r="D515" s="33"/>
      <c r="F515" s="43"/>
    </row>
    <row r="516" spans="3:6" s="1" customFormat="1" x14ac:dyDescent="0.2">
      <c r="C516" s="33"/>
      <c r="D516" s="33"/>
      <c r="F516" s="43"/>
    </row>
    <row r="517" spans="3:6" s="1" customFormat="1" x14ac:dyDescent="0.2">
      <c r="C517" s="33"/>
      <c r="D517" s="33"/>
      <c r="F517" s="43"/>
    </row>
    <row r="518" spans="3:6" s="1" customFormat="1" x14ac:dyDescent="0.2">
      <c r="C518" s="33"/>
      <c r="D518" s="33"/>
      <c r="F518" s="43"/>
    </row>
    <row r="519" spans="3:6" s="1" customFormat="1" x14ac:dyDescent="0.2">
      <c r="C519" s="33"/>
      <c r="D519" s="33"/>
      <c r="F519" s="43"/>
    </row>
    <row r="520" spans="3:6" s="1" customFormat="1" x14ac:dyDescent="0.2">
      <c r="C520" s="33"/>
      <c r="D520" s="33"/>
      <c r="F520" s="43"/>
    </row>
    <row r="521" spans="3:6" s="1" customFormat="1" x14ac:dyDescent="0.2">
      <c r="C521" s="33"/>
      <c r="D521" s="33"/>
      <c r="F521" s="43"/>
    </row>
    <row r="522" spans="3:6" s="1" customFormat="1" x14ac:dyDescent="0.2">
      <c r="C522" s="33"/>
      <c r="D522" s="33"/>
      <c r="F522" s="43"/>
    </row>
    <row r="523" spans="3:6" s="1" customFormat="1" x14ac:dyDescent="0.2">
      <c r="C523" s="33"/>
      <c r="D523" s="33"/>
      <c r="F523" s="43"/>
    </row>
    <row r="524" spans="3:6" s="1" customFormat="1" x14ac:dyDescent="0.2">
      <c r="C524" s="33"/>
      <c r="D524" s="33"/>
      <c r="F524" s="43"/>
    </row>
    <row r="525" spans="3:6" s="1" customFormat="1" x14ac:dyDescent="0.2">
      <c r="C525" s="33"/>
      <c r="D525" s="33"/>
      <c r="F525" s="43"/>
    </row>
    <row r="526" spans="3:6" s="1" customFormat="1" x14ac:dyDescent="0.2">
      <c r="C526" s="33"/>
      <c r="D526" s="33"/>
      <c r="F526" s="43"/>
    </row>
    <row r="527" spans="3:6" s="1" customFormat="1" x14ac:dyDescent="0.2">
      <c r="C527" s="33"/>
      <c r="D527" s="33"/>
      <c r="F527" s="43"/>
    </row>
    <row r="528" spans="3:6" s="1" customFormat="1" x14ac:dyDescent="0.2">
      <c r="C528" s="33"/>
      <c r="D528" s="33"/>
      <c r="F528" s="43"/>
    </row>
    <row r="529" spans="3:6" s="1" customFormat="1" x14ac:dyDescent="0.2">
      <c r="C529" s="33"/>
      <c r="D529" s="33"/>
      <c r="F529" s="43"/>
    </row>
    <row r="530" spans="3:6" s="1" customFormat="1" x14ac:dyDescent="0.2">
      <c r="C530" s="33"/>
      <c r="D530" s="33"/>
      <c r="F530" s="43"/>
    </row>
    <row r="531" spans="3:6" s="1" customFormat="1" x14ac:dyDescent="0.2">
      <c r="C531" s="33"/>
      <c r="D531" s="33"/>
      <c r="F531" s="43"/>
    </row>
    <row r="532" spans="3:6" s="1" customFormat="1" x14ac:dyDescent="0.2">
      <c r="C532" s="33"/>
      <c r="D532" s="33"/>
      <c r="F532" s="43"/>
    </row>
    <row r="533" spans="3:6" s="1" customFormat="1" x14ac:dyDescent="0.2">
      <c r="C533" s="33"/>
      <c r="D533" s="33"/>
      <c r="F533" s="43"/>
    </row>
    <row r="534" spans="3:6" s="1" customFormat="1" x14ac:dyDescent="0.2">
      <c r="C534" s="33"/>
      <c r="D534" s="33"/>
      <c r="F534" s="43"/>
    </row>
    <row r="535" spans="3:6" s="1" customFormat="1" x14ac:dyDescent="0.2">
      <c r="C535" s="33"/>
      <c r="D535" s="33"/>
      <c r="F535" s="43"/>
    </row>
    <row r="536" spans="3:6" s="1" customFormat="1" x14ac:dyDescent="0.2">
      <c r="C536" s="33"/>
      <c r="D536" s="33"/>
      <c r="F536" s="43"/>
    </row>
    <row r="537" spans="3:6" s="1" customFormat="1" x14ac:dyDescent="0.2">
      <c r="C537" s="33"/>
      <c r="D537" s="33"/>
      <c r="F537" s="43"/>
    </row>
    <row r="538" spans="3:6" s="1" customFormat="1" x14ac:dyDescent="0.2">
      <c r="C538" s="33"/>
      <c r="D538" s="33"/>
      <c r="F538" s="43"/>
    </row>
    <row r="539" spans="3:6" s="1" customFormat="1" x14ac:dyDescent="0.2">
      <c r="C539" s="33"/>
      <c r="D539" s="33"/>
      <c r="F539" s="43"/>
    </row>
    <row r="540" spans="3:6" s="1" customFormat="1" x14ac:dyDescent="0.2">
      <c r="C540" s="33"/>
      <c r="D540" s="33"/>
      <c r="F540" s="43"/>
    </row>
    <row r="541" spans="3:6" s="1" customFormat="1" x14ac:dyDescent="0.2">
      <c r="C541" s="33"/>
      <c r="D541" s="33"/>
      <c r="F541" s="43"/>
    </row>
    <row r="542" spans="3:6" s="1" customFormat="1" x14ac:dyDescent="0.2">
      <c r="C542" s="33"/>
      <c r="D542" s="33"/>
      <c r="F542" s="43"/>
    </row>
    <row r="543" spans="3:6" s="1" customFormat="1" x14ac:dyDescent="0.2">
      <c r="C543" s="33"/>
      <c r="D543" s="33"/>
      <c r="F543" s="43"/>
    </row>
    <row r="544" spans="3:6" s="1" customFormat="1" x14ac:dyDescent="0.2">
      <c r="C544" s="33"/>
      <c r="D544" s="33"/>
      <c r="F544" s="43"/>
    </row>
    <row r="545" spans="3:6" s="1" customFormat="1" x14ac:dyDescent="0.2">
      <c r="C545" s="33"/>
      <c r="D545" s="33"/>
      <c r="F545" s="43"/>
    </row>
    <row r="546" spans="3:6" s="1" customFormat="1" x14ac:dyDescent="0.2">
      <c r="C546" s="33"/>
      <c r="D546" s="33"/>
      <c r="F546" s="43"/>
    </row>
    <row r="547" spans="3:6" s="1" customFormat="1" x14ac:dyDescent="0.2">
      <c r="C547" s="33"/>
      <c r="D547" s="33"/>
      <c r="F547" s="43"/>
    </row>
    <row r="548" spans="3:6" s="1" customFormat="1" x14ac:dyDescent="0.2">
      <c r="C548" s="33"/>
      <c r="D548" s="33"/>
      <c r="F548" s="43"/>
    </row>
    <row r="549" spans="3:6" s="1" customFormat="1" x14ac:dyDescent="0.2">
      <c r="C549" s="33"/>
      <c r="D549" s="33"/>
      <c r="F549" s="43"/>
    </row>
    <row r="550" spans="3:6" s="1" customFormat="1" x14ac:dyDescent="0.2">
      <c r="C550" s="33"/>
      <c r="D550" s="33"/>
      <c r="F550" s="43"/>
    </row>
    <row r="551" spans="3:6" s="1" customFormat="1" x14ac:dyDescent="0.2">
      <c r="C551" s="33"/>
      <c r="D551" s="33"/>
      <c r="F551" s="43"/>
    </row>
    <row r="552" spans="3:6" s="1" customFormat="1" x14ac:dyDescent="0.2">
      <c r="C552" s="33"/>
      <c r="D552" s="33"/>
      <c r="F552" s="43"/>
    </row>
    <row r="553" spans="3:6" s="1" customFormat="1" x14ac:dyDescent="0.2">
      <c r="C553" s="33"/>
      <c r="D553" s="33"/>
      <c r="F553" s="43"/>
    </row>
    <row r="554" spans="3:6" s="1" customFormat="1" x14ac:dyDescent="0.2">
      <c r="C554" s="33"/>
      <c r="D554" s="33"/>
      <c r="F554" s="43"/>
    </row>
    <row r="555" spans="3:6" s="1" customFormat="1" x14ac:dyDescent="0.2">
      <c r="C555" s="33"/>
      <c r="D555" s="33"/>
      <c r="F555" s="43"/>
    </row>
    <row r="556" spans="3:6" s="1" customFormat="1" x14ac:dyDescent="0.2">
      <c r="C556" s="33"/>
      <c r="D556" s="33"/>
      <c r="F556" s="43"/>
    </row>
    <row r="557" spans="3:6" s="1" customFormat="1" x14ac:dyDescent="0.2">
      <c r="C557" s="33"/>
      <c r="D557" s="33"/>
      <c r="F557" s="43"/>
    </row>
    <row r="558" spans="3:6" s="1" customFormat="1" x14ac:dyDescent="0.2">
      <c r="C558" s="33"/>
      <c r="D558" s="33"/>
      <c r="F558" s="43"/>
    </row>
    <row r="559" spans="3:6" s="1" customFormat="1" x14ac:dyDescent="0.2">
      <c r="C559" s="33"/>
      <c r="D559" s="33"/>
      <c r="F559" s="43"/>
    </row>
    <row r="560" spans="3:6" s="1" customFormat="1" x14ac:dyDescent="0.2">
      <c r="C560" s="33"/>
      <c r="D560" s="33"/>
      <c r="F560" s="43"/>
    </row>
    <row r="561" spans="3:6" s="1" customFormat="1" x14ac:dyDescent="0.2">
      <c r="C561" s="33"/>
      <c r="D561" s="33"/>
      <c r="F561" s="43"/>
    </row>
    <row r="562" spans="3:6" s="1" customFormat="1" x14ac:dyDescent="0.2">
      <c r="C562" s="33"/>
      <c r="D562" s="33"/>
      <c r="F562" s="43"/>
    </row>
    <row r="563" spans="3:6" s="1" customFormat="1" x14ac:dyDescent="0.2">
      <c r="C563" s="33"/>
      <c r="D563" s="33"/>
      <c r="F563" s="43"/>
    </row>
    <row r="564" spans="3:6" s="1" customFormat="1" x14ac:dyDescent="0.2">
      <c r="C564" s="33"/>
      <c r="D564" s="33"/>
      <c r="F564" s="43"/>
    </row>
    <row r="565" spans="3:6" s="1" customFormat="1" x14ac:dyDescent="0.2">
      <c r="C565" s="33"/>
      <c r="D565" s="33"/>
      <c r="F565" s="43"/>
    </row>
    <row r="566" spans="3:6" s="1" customFormat="1" x14ac:dyDescent="0.2">
      <c r="C566" s="33"/>
      <c r="D566" s="33"/>
      <c r="F566" s="43"/>
    </row>
    <row r="567" spans="3:6" s="1" customFormat="1" x14ac:dyDescent="0.2">
      <c r="C567" s="33"/>
      <c r="D567" s="33"/>
      <c r="F567" s="43"/>
    </row>
    <row r="568" spans="3:6" s="1" customFormat="1" x14ac:dyDescent="0.2">
      <c r="C568" s="33"/>
      <c r="D568" s="33"/>
      <c r="F568" s="43"/>
    </row>
    <row r="569" spans="3:6" s="1" customFormat="1" x14ac:dyDescent="0.2">
      <c r="C569" s="33"/>
      <c r="D569" s="33"/>
      <c r="F569" s="43"/>
    </row>
    <row r="570" spans="3:6" s="1" customFormat="1" x14ac:dyDescent="0.2">
      <c r="C570" s="33"/>
      <c r="D570" s="33"/>
      <c r="F570" s="43"/>
    </row>
    <row r="571" spans="3:6" s="1" customFormat="1" x14ac:dyDescent="0.2">
      <c r="C571" s="33"/>
      <c r="D571" s="33"/>
      <c r="F571" s="43"/>
    </row>
    <row r="572" spans="3:6" s="1" customFormat="1" x14ac:dyDescent="0.2">
      <c r="C572" s="33"/>
      <c r="D572" s="33"/>
      <c r="F572" s="43"/>
    </row>
    <row r="573" spans="3:6" s="1" customFormat="1" x14ac:dyDescent="0.2">
      <c r="C573" s="33"/>
      <c r="D573" s="33"/>
      <c r="F573" s="43"/>
    </row>
    <row r="574" spans="3:6" s="1" customFormat="1" x14ac:dyDescent="0.2">
      <c r="C574" s="33"/>
      <c r="D574" s="33"/>
      <c r="F574" s="43"/>
    </row>
    <row r="575" spans="3:6" s="1" customFormat="1" x14ac:dyDescent="0.2">
      <c r="C575" s="33"/>
      <c r="D575" s="33"/>
      <c r="F575" s="43"/>
    </row>
    <row r="576" spans="3:6" s="1" customFormat="1" x14ac:dyDescent="0.2">
      <c r="C576" s="33"/>
      <c r="D576" s="33"/>
      <c r="F576" s="43"/>
    </row>
    <row r="577" spans="3:6" s="1" customFormat="1" x14ac:dyDescent="0.2">
      <c r="C577" s="33"/>
      <c r="D577" s="33"/>
      <c r="F577" s="43"/>
    </row>
    <row r="578" spans="3:6" s="1" customFormat="1" x14ac:dyDescent="0.2">
      <c r="C578" s="33"/>
      <c r="D578" s="33"/>
      <c r="F578" s="43"/>
    </row>
    <row r="579" spans="3:6" s="1" customFormat="1" x14ac:dyDescent="0.2">
      <c r="C579" s="33"/>
      <c r="D579" s="33"/>
      <c r="F579" s="43"/>
    </row>
    <row r="580" spans="3:6" s="1" customFormat="1" x14ac:dyDescent="0.2">
      <c r="C580" s="33"/>
      <c r="D580" s="33"/>
      <c r="F580" s="43"/>
    </row>
    <row r="581" spans="3:6" s="1" customFormat="1" x14ac:dyDescent="0.2">
      <c r="C581" s="33"/>
      <c r="D581" s="33"/>
      <c r="F581" s="43"/>
    </row>
    <row r="582" spans="3:6" s="1" customFormat="1" x14ac:dyDescent="0.2">
      <c r="C582" s="33"/>
      <c r="D582" s="33"/>
      <c r="F582" s="43"/>
    </row>
    <row r="583" spans="3:6" s="1" customFormat="1" x14ac:dyDescent="0.2">
      <c r="C583" s="33"/>
      <c r="D583" s="33"/>
      <c r="F583" s="43"/>
    </row>
    <row r="584" spans="3:6" s="1" customFormat="1" x14ac:dyDescent="0.2">
      <c r="C584" s="33"/>
      <c r="D584" s="33"/>
      <c r="F584" s="43"/>
    </row>
    <row r="585" spans="3:6" s="1" customFormat="1" x14ac:dyDescent="0.2">
      <c r="C585" s="33"/>
      <c r="D585" s="33"/>
      <c r="F585" s="43"/>
    </row>
    <row r="586" spans="3:6" s="1" customFormat="1" x14ac:dyDescent="0.2">
      <c r="C586" s="33"/>
      <c r="D586" s="33"/>
      <c r="F586" s="43"/>
    </row>
    <row r="587" spans="3:6" s="1" customFormat="1" x14ac:dyDescent="0.2">
      <c r="C587" s="33"/>
      <c r="D587" s="33"/>
      <c r="F587" s="43"/>
    </row>
    <row r="588" spans="3:6" s="1" customFormat="1" x14ac:dyDescent="0.2">
      <c r="C588" s="33"/>
      <c r="D588" s="33"/>
      <c r="F588" s="43"/>
    </row>
    <row r="589" spans="3:6" s="1" customFormat="1" x14ac:dyDescent="0.2">
      <c r="C589" s="33"/>
      <c r="D589" s="33"/>
      <c r="F589" s="43"/>
    </row>
    <row r="590" spans="3:6" s="1" customFormat="1" x14ac:dyDescent="0.2">
      <c r="C590" s="33"/>
      <c r="D590" s="33"/>
      <c r="F590" s="43"/>
    </row>
    <row r="591" spans="3:6" s="1" customFormat="1" x14ac:dyDescent="0.2">
      <c r="C591" s="33"/>
      <c r="D591" s="33"/>
      <c r="F591" s="43"/>
    </row>
    <row r="592" spans="3:6" s="1" customFormat="1" x14ac:dyDescent="0.2">
      <c r="C592" s="33"/>
      <c r="D592" s="33"/>
      <c r="F592" s="43"/>
    </row>
    <row r="593" spans="3:6" s="1" customFormat="1" x14ac:dyDescent="0.2">
      <c r="C593" s="33"/>
      <c r="D593" s="33"/>
      <c r="F593" s="43"/>
    </row>
    <row r="594" spans="3:6" s="1" customFormat="1" x14ac:dyDescent="0.2">
      <c r="C594" s="33"/>
      <c r="D594" s="33"/>
      <c r="F594" s="43"/>
    </row>
    <row r="595" spans="3:6" s="1" customFormat="1" x14ac:dyDescent="0.2">
      <c r="C595" s="33"/>
      <c r="D595" s="33"/>
      <c r="F595" s="43"/>
    </row>
    <row r="596" spans="3:6" s="1" customFormat="1" x14ac:dyDescent="0.2">
      <c r="C596" s="33"/>
      <c r="D596" s="33"/>
      <c r="F596" s="43"/>
    </row>
    <row r="597" spans="3:6" s="1" customFormat="1" x14ac:dyDescent="0.2">
      <c r="C597" s="33"/>
      <c r="D597" s="33"/>
      <c r="F597" s="43"/>
    </row>
    <row r="598" spans="3:6" s="1" customFormat="1" x14ac:dyDescent="0.2">
      <c r="C598" s="33"/>
      <c r="D598" s="33"/>
      <c r="F598" s="43"/>
    </row>
    <row r="599" spans="3:6" s="1" customFormat="1" x14ac:dyDescent="0.2">
      <c r="C599" s="33"/>
      <c r="D599" s="33"/>
      <c r="F599" s="43"/>
    </row>
    <row r="600" spans="3:6" s="1" customFormat="1" x14ac:dyDescent="0.2">
      <c r="C600" s="33"/>
      <c r="D600" s="33"/>
      <c r="F600" s="43"/>
    </row>
    <row r="601" spans="3:6" s="1" customFormat="1" x14ac:dyDescent="0.2">
      <c r="C601" s="33"/>
      <c r="D601" s="33"/>
      <c r="F601" s="43"/>
    </row>
    <row r="602" spans="3:6" s="1" customFormat="1" x14ac:dyDescent="0.2">
      <c r="C602" s="33"/>
      <c r="D602" s="33"/>
      <c r="F602" s="43"/>
    </row>
    <row r="603" spans="3:6" s="1" customFormat="1" x14ac:dyDescent="0.2">
      <c r="C603" s="33"/>
      <c r="D603" s="33"/>
      <c r="F603" s="43"/>
    </row>
    <row r="604" spans="3:6" s="1" customFormat="1" x14ac:dyDescent="0.2">
      <c r="C604" s="33"/>
      <c r="D604" s="33"/>
      <c r="F604" s="43"/>
    </row>
    <row r="605" spans="3:6" s="1" customFormat="1" x14ac:dyDescent="0.2">
      <c r="C605" s="33"/>
      <c r="D605" s="33"/>
      <c r="F605" s="43"/>
    </row>
    <row r="606" spans="3:6" s="1" customFormat="1" x14ac:dyDescent="0.2">
      <c r="C606" s="33"/>
      <c r="D606" s="33"/>
      <c r="F606" s="43"/>
    </row>
    <row r="607" spans="3:6" s="1" customFormat="1" x14ac:dyDescent="0.2">
      <c r="C607" s="33"/>
      <c r="D607" s="33"/>
      <c r="F607" s="43"/>
    </row>
    <row r="608" spans="3:6" s="1" customFormat="1" x14ac:dyDescent="0.2">
      <c r="C608" s="33"/>
      <c r="D608" s="33"/>
      <c r="F608" s="43"/>
    </row>
    <row r="609" spans="3:6" s="1" customFormat="1" x14ac:dyDescent="0.2">
      <c r="C609" s="33"/>
      <c r="D609" s="33"/>
      <c r="F609" s="43"/>
    </row>
    <row r="610" spans="3:6" s="1" customFormat="1" x14ac:dyDescent="0.2">
      <c r="C610" s="33"/>
      <c r="D610" s="33"/>
      <c r="F610" s="43"/>
    </row>
    <row r="611" spans="3:6" s="1" customFormat="1" x14ac:dyDescent="0.2">
      <c r="C611" s="33"/>
      <c r="D611" s="33"/>
      <c r="F611" s="43"/>
    </row>
    <row r="612" spans="3:6" s="1" customFormat="1" x14ac:dyDescent="0.2">
      <c r="C612" s="33"/>
      <c r="D612" s="33"/>
      <c r="F612" s="43"/>
    </row>
    <row r="613" spans="3:6" s="1" customFormat="1" x14ac:dyDescent="0.2">
      <c r="C613" s="33"/>
      <c r="D613" s="33"/>
      <c r="F613" s="43"/>
    </row>
    <row r="614" spans="3:6" s="1" customFormat="1" x14ac:dyDescent="0.2">
      <c r="C614" s="33"/>
      <c r="D614" s="33"/>
      <c r="F614" s="43"/>
    </row>
    <row r="615" spans="3:6" s="1" customFormat="1" x14ac:dyDescent="0.2">
      <c r="C615" s="33"/>
      <c r="D615" s="33"/>
      <c r="F615" s="43"/>
    </row>
    <row r="616" spans="3:6" s="1" customFormat="1" x14ac:dyDescent="0.2">
      <c r="C616" s="33"/>
      <c r="D616" s="33"/>
      <c r="F616" s="43"/>
    </row>
    <row r="617" spans="3:6" s="1" customFormat="1" x14ac:dyDescent="0.2">
      <c r="C617" s="33"/>
      <c r="D617" s="33"/>
      <c r="F617" s="43"/>
    </row>
    <row r="618" spans="3:6" s="1" customFormat="1" x14ac:dyDescent="0.2">
      <c r="C618" s="33"/>
      <c r="D618" s="33"/>
      <c r="F618" s="43"/>
    </row>
    <row r="619" spans="3:6" s="1" customFormat="1" x14ac:dyDescent="0.2">
      <c r="C619" s="33"/>
      <c r="D619" s="33"/>
      <c r="F619" s="43"/>
    </row>
    <row r="620" spans="3:6" s="1" customFormat="1" x14ac:dyDescent="0.2">
      <c r="C620" s="33"/>
      <c r="D620" s="33"/>
      <c r="F620" s="43"/>
    </row>
    <row r="621" spans="3:6" s="1" customFormat="1" x14ac:dyDescent="0.2">
      <c r="C621" s="33"/>
      <c r="D621" s="33"/>
      <c r="F621" s="43"/>
    </row>
    <row r="622" spans="3:6" s="1" customFormat="1" x14ac:dyDescent="0.2">
      <c r="C622" s="33"/>
      <c r="D622" s="33"/>
      <c r="F622" s="43"/>
    </row>
    <row r="623" spans="3:6" s="1" customFormat="1" x14ac:dyDescent="0.2">
      <c r="C623" s="33"/>
      <c r="D623" s="33"/>
      <c r="F623" s="43"/>
    </row>
    <row r="624" spans="3:6" s="1" customFormat="1" x14ac:dyDescent="0.2">
      <c r="C624" s="33"/>
      <c r="D624" s="33"/>
      <c r="F624" s="43"/>
    </row>
    <row r="625" spans="3:6" s="1" customFormat="1" x14ac:dyDescent="0.2">
      <c r="C625" s="33"/>
      <c r="D625" s="33"/>
      <c r="F625" s="43"/>
    </row>
    <row r="626" spans="3:6" s="1" customFormat="1" x14ac:dyDescent="0.2">
      <c r="C626" s="33"/>
      <c r="D626" s="33"/>
      <c r="F626" s="43"/>
    </row>
    <row r="627" spans="3:6" s="1" customFormat="1" x14ac:dyDescent="0.2">
      <c r="C627" s="33"/>
      <c r="D627" s="33"/>
      <c r="F627" s="43"/>
    </row>
    <row r="628" spans="3:6" s="1" customFormat="1" x14ac:dyDescent="0.2">
      <c r="C628" s="33"/>
      <c r="D628" s="33"/>
      <c r="F628" s="43"/>
    </row>
    <row r="629" spans="3:6" s="1" customFormat="1" x14ac:dyDescent="0.2">
      <c r="C629" s="33"/>
      <c r="D629" s="33"/>
      <c r="F629" s="43"/>
    </row>
    <row r="630" spans="3:6" s="1" customFormat="1" x14ac:dyDescent="0.2">
      <c r="C630" s="33"/>
      <c r="D630" s="33"/>
      <c r="F630" s="43"/>
    </row>
    <row r="631" spans="3:6" s="1" customFormat="1" x14ac:dyDescent="0.2">
      <c r="C631" s="33"/>
      <c r="D631" s="33"/>
      <c r="F631" s="43"/>
    </row>
    <row r="632" spans="3:6" s="1" customFormat="1" x14ac:dyDescent="0.2">
      <c r="C632" s="33"/>
      <c r="D632" s="33"/>
      <c r="F632" s="43"/>
    </row>
    <row r="633" spans="3:6" s="1" customFormat="1" x14ac:dyDescent="0.2">
      <c r="C633" s="33"/>
      <c r="D633" s="33"/>
      <c r="F633" s="43"/>
    </row>
    <row r="634" spans="3:6" s="1" customFormat="1" x14ac:dyDescent="0.2">
      <c r="C634" s="33"/>
      <c r="D634" s="33"/>
      <c r="F634" s="43"/>
    </row>
    <row r="635" spans="3:6" s="1" customFormat="1" x14ac:dyDescent="0.2">
      <c r="C635" s="33"/>
      <c r="D635" s="33"/>
      <c r="F635" s="43"/>
    </row>
    <row r="636" spans="3:6" s="1" customFormat="1" x14ac:dyDescent="0.2">
      <c r="C636" s="33"/>
      <c r="D636" s="33"/>
      <c r="F636" s="43"/>
    </row>
    <row r="637" spans="3:6" s="1" customFormat="1" x14ac:dyDescent="0.2">
      <c r="C637" s="33"/>
      <c r="D637" s="33"/>
      <c r="F637" s="43"/>
    </row>
    <row r="638" spans="3:6" s="1" customFormat="1" x14ac:dyDescent="0.2">
      <c r="C638" s="33"/>
      <c r="D638" s="33"/>
      <c r="F638" s="43"/>
    </row>
    <row r="639" spans="3:6" s="1" customFormat="1" x14ac:dyDescent="0.2">
      <c r="C639" s="33"/>
      <c r="D639" s="33"/>
      <c r="F639" s="43"/>
    </row>
    <row r="640" spans="3:6" s="1" customFormat="1" x14ac:dyDescent="0.2">
      <c r="C640" s="33"/>
      <c r="D640" s="33"/>
      <c r="F640" s="43"/>
    </row>
    <row r="641" spans="3:6" s="1" customFormat="1" x14ac:dyDescent="0.2">
      <c r="C641" s="33"/>
      <c r="D641" s="33"/>
      <c r="F641" s="43"/>
    </row>
    <row r="642" spans="3:6" s="1" customFormat="1" x14ac:dyDescent="0.2">
      <c r="C642" s="33"/>
      <c r="D642" s="33"/>
      <c r="F642" s="43"/>
    </row>
    <row r="643" spans="3:6" s="1" customFormat="1" x14ac:dyDescent="0.2">
      <c r="C643" s="33"/>
      <c r="D643" s="33"/>
      <c r="F643" s="43"/>
    </row>
    <row r="644" spans="3:6" s="1" customFormat="1" x14ac:dyDescent="0.2">
      <c r="C644" s="33"/>
      <c r="D644" s="33"/>
      <c r="F644" s="43"/>
    </row>
    <row r="645" spans="3:6" s="1" customFormat="1" x14ac:dyDescent="0.2">
      <c r="C645" s="33"/>
      <c r="D645" s="33"/>
      <c r="F645" s="43"/>
    </row>
    <row r="646" spans="3:6" s="1" customFormat="1" x14ac:dyDescent="0.2">
      <c r="C646" s="33"/>
      <c r="D646" s="33"/>
      <c r="F646" s="43"/>
    </row>
    <row r="647" spans="3:6" s="1" customFormat="1" x14ac:dyDescent="0.2">
      <c r="C647" s="33"/>
      <c r="D647" s="33"/>
      <c r="F647" s="43"/>
    </row>
    <row r="648" spans="3:6" s="1" customFormat="1" x14ac:dyDescent="0.2">
      <c r="C648" s="33"/>
      <c r="D648" s="33"/>
      <c r="F648" s="43"/>
    </row>
    <row r="649" spans="3:6" s="1" customFormat="1" x14ac:dyDescent="0.2">
      <c r="C649" s="33"/>
      <c r="D649" s="33"/>
      <c r="F649" s="43"/>
    </row>
    <row r="650" spans="3:6" s="1" customFormat="1" x14ac:dyDescent="0.2">
      <c r="C650" s="33"/>
      <c r="D650" s="33"/>
      <c r="F650" s="43"/>
    </row>
    <row r="651" spans="3:6" s="1" customFormat="1" x14ac:dyDescent="0.2">
      <c r="C651" s="33"/>
      <c r="D651" s="33"/>
      <c r="F651" s="43"/>
    </row>
    <row r="652" spans="3:6" s="1" customFormat="1" x14ac:dyDescent="0.2">
      <c r="C652" s="33"/>
      <c r="D652" s="33"/>
      <c r="F652" s="43"/>
    </row>
    <row r="653" spans="3:6" s="1" customFormat="1" x14ac:dyDescent="0.2">
      <c r="C653" s="33"/>
      <c r="D653" s="33"/>
      <c r="F653" s="43"/>
    </row>
    <row r="654" spans="3:6" s="1" customFormat="1" x14ac:dyDescent="0.2">
      <c r="C654" s="33"/>
      <c r="D654" s="33"/>
      <c r="F654" s="43"/>
    </row>
    <row r="655" spans="3:6" s="1" customFormat="1" x14ac:dyDescent="0.2">
      <c r="C655" s="33"/>
      <c r="D655" s="33"/>
      <c r="F655" s="43"/>
    </row>
    <row r="656" spans="3:6" s="1" customFormat="1" x14ac:dyDescent="0.2">
      <c r="C656" s="33"/>
      <c r="D656" s="33"/>
      <c r="F656" s="43"/>
    </row>
    <row r="657" spans="3:6" s="1" customFormat="1" x14ac:dyDescent="0.2">
      <c r="C657" s="33"/>
      <c r="D657" s="33"/>
      <c r="F657" s="43"/>
    </row>
    <row r="658" spans="3:6" s="1" customFormat="1" x14ac:dyDescent="0.2">
      <c r="C658" s="33"/>
      <c r="D658" s="33"/>
      <c r="F658" s="43"/>
    </row>
    <row r="659" spans="3:6" s="1" customFormat="1" x14ac:dyDescent="0.2">
      <c r="C659" s="33"/>
      <c r="D659" s="33"/>
      <c r="F659" s="43"/>
    </row>
    <row r="660" spans="3:6" s="1" customFormat="1" x14ac:dyDescent="0.2">
      <c r="C660" s="33"/>
      <c r="D660" s="33"/>
      <c r="F660" s="43"/>
    </row>
    <row r="661" spans="3:6" s="1" customFormat="1" x14ac:dyDescent="0.2">
      <c r="C661" s="33"/>
      <c r="D661" s="33"/>
      <c r="F661" s="43"/>
    </row>
    <row r="662" spans="3:6" s="1" customFormat="1" x14ac:dyDescent="0.2">
      <c r="C662" s="33"/>
      <c r="D662" s="33"/>
      <c r="F662" s="43"/>
    </row>
    <row r="663" spans="3:6" s="1" customFormat="1" x14ac:dyDescent="0.2">
      <c r="C663" s="33"/>
      <c r="D663" s="33"/>
      <c r="F663" s="43"/>
    </row>
    <row r="664" spans="3:6" s="1" customFormat="1" x14ac:dyDescent="0.2">
      <c r="C664" s="33"/>
      <c r="D664" s="33"/>
      <c r="F664" s="43"/>
    </row>
    <row r="665" spans="3:6" s="1" customFormat="1" x14ac:dyDescent="0.2">
      <c r="C665" s="33"/>
      <c r="D665" s="33"/>
      <c r="F665" s="43"/>
    </row>
    <row r="666" spans="3:6" s="1" customFormat="1" x14ac:dyDescent="0.2">
      <c r="C666" s="33"/>
      <c r="D666" s="33"/>
      <c r="F666" s="43"/>
    </row>
    <row r="667" spans="3:6" s="1" customFormat="1" x14ac:dyDescent="0.2">
      <c r="C667" s="33"/>
      <c r="D667" s="33"/>
      <c r="F667" s="43"/>
    </row>
    <row r="668" spans="3:6" s="1" customFormat="1" x14ac:dyDescent="0.2">
      <c r="C668" s="33"/>
      <c r="D668" s="33"/>
      <c r="F668" s="43"/>
    </row>
    <row r="669" spans="3:6" s="1" customFormat="1" x14ac:dyDescent="0.2">
      <c r="C669" s="33"/>
      <c r="D669" s="33"/>
      <c r="F669" s="43"/>
    </row>
    <row r="670" spans="3:6" s="1" customFormat="1" x14ac:dyDescent="0.2">
      <c r="C670" s="33"/>
      <c r="D670" s="33"/>
      <c r="F670" s="43"/>
    </row>
    <row r="671" spans="3:6" s="1" customFormat="1" x14ac:dyDescent="0.2">
      <c r="C671" s="33"/>
      <c r="D671" s="33"/>
      <c r="F671" s="43"/>
    </row>
    <row r="672" spans="3:6" s="1" customFormat="1" x14ac:dyDescent="0.2">
      <c r="C672" s="33"/>
      <c r="D672" s="33"/>
      <c r="F672" s="43"/>
    </row>
    <row r="673" spans="3:6" s="1" customFormat="1" x14ac:dyDescent="0.2">
      <c r="C673" s="33"/>
      <c r="D673" s="33"/>
      <c r="F673" s="43"/>
    </row>
    <row r="674" spans="3:6" s="1" customFormat="1" x14ac:dyDescent="0.2">
      <c r="C674" s="33"/>
      <c r="D674" s="33"/>
      <c r="F674" s="43"/>
    </row>
    <row r="675" spans="3:6" s="1" customFormat="1" x14ac:dyDescent="0.2">
      <c r="C675" s="33"/>
      <c r="D675" s="33"/>
      <c r="F675" s="43"/>
    </row>
    <row r="676" spans="3:6" s="1" customFormat="1" x14ac:dyDescent="0.2">
      <c r="C676" s="33"/>
      <c r="D676" s="33"/>
      <c r="F676" s="43"/>
    </row>
    <row r="677" spans="3:6" s="1" customFormat="1" x14ac:dyDescent="0.2">
      <c r="C677" s="33"/>
      <c r="D677" s="33"/>
      <c r="F677" s="43"/>
    </row>
    <row r="678" spans="3:6" s="1" customFormat="1" x14ac:dyDescent="0.2">
      <c r="C678" s="33"/>
      <c r="D678" s="33"/>
      <c r="F678" s="43"/>
    </row>
    <row r="679" spans="3:6" s="1" customFormat="1" x14ac:dyDescent="0.2">
      <c r="C679" s="33"/>
      <c r="D679" s="33"/>
      <c r="F679" s="43"/>
    </row>
    <row r="680" spans="3:6" s="1" customFormat="1" x14ac:dyDescent="0.2">
      <c r="C680" s="33"/>
      <c r="D680" s="33"/>
      <c r="F680" s="43"/>
    </row>
    <row r="681" spans="3:6" s="1" customFormat="1" x14ac:dyDescent="0.2">
      <c r="C681" s="33"/>
      <c r="D681" s="33"/>
      <c r="F681" s="43"/>
    </row>
    <row r="682" spans="3:6" s="1" customFormat="1" x14ac:dyDescent="0.2">
      <c r="C682" s="33"/>
      <c r="D682" s="33"/>
      <c r="F682" s="43"/>
    </row>
    <row r="683" spans="3:6" s="1" customFormat="1" x14ac:dyDescent="0.2">
      <c r="C683" s="33"/>
      <c r="D683" s="33"/>
      <c r="F683" s="43"/>
    </row>
    <row r="684" spans="3:6" s="1" customFormat="1" x14ac:dyDescent="0.2">
      <c r="C684" s="33"/>
      <c r="D684" s="33"/>
      <c r="F684" s="43"/>
    </row>
    <row r="685" spans="3:6" s="1" customFormat="1" x14ac:dyDescent="0.2">
      <c r="C685" s="33"/>
      <c r="D685" s="33"/>
      <c r="F685" s="43"/>
    </row>
    <row r="686" spans="3:6" s="1" customFormat="1" x14ac:dyDescent="0.2">
      <c r="C686" s="33"/>
      <c r="D686" s="33"/>
      <c r="F686" s="43"/>
    </row>
    <row r="687" spans="3:6" s="1" customFormat="1" x14ac:dyDescent="0.2">
      <c r="C687" s="33"/>
      <c r="D687" s="33"/>
      <c r="F687" s="43"/>
    </row>
    <row r="688" spans="3:6" s="1" customFormat="1" x14ac:dyDescent="0.2">
      <c r="C688" s="33"/>
      <c r="D688" s="33"/>
      <c r="F688" s="43"/>
    </row>
    <row r="689" spans="3:6" s="1" customFormat="1" x14ac:dyDescent="0.2">
      <c r="C689" s="33"/>
      <c r="D689" s="33"/>
      <c r="F689" s="43"/>
    </row>
    <row r="690" spans="3:6" s="1" customFormat="1" x14ac:dyDescent="0.2">
      <c r="C690" s="33"/>
      <c r="D690" s="33"/>
      <c r="F690" s="43"/>
    </row>
    <row r="691" spans="3:6" s="1" customFormat="1" x14ac:dyDescent="0.2">
      <c r="C691" s="33"/>
      <c r="D691" s="33"/>
      <c r="F691" s="43"/>
    </row>
    <row r="692" spans="3:6" s="1" customFormat="1" x14ac:dyDescent="0.2">
      <c r="C692" s="33"/>
      <c r="D692" s="33"/>
      <c r="F692" s="43"/>
    </row>
    <row r="693" spans="3:6" s="1" customFormat="1" x14ac:dyDescent="0.2">
      <c r="C693" s="33"/>
      <c r="D693" s="33"/>
      <c r="F693" s="43"/>
    </row>
    <row r="694" spans="3:6" s="1" customFormat="1" x14ac:dyDescent="0.2">
      <c r="C694" s="33"/>
      <c r="D694" s="33"/>
      <c r="F694" s="43"/>
    </row>
    <row r="695" spans="3:6" s="1" customFormat="1" x14ac:dyDescent="0.2">
      <c r="C695" s="33"/>
      <c r="D695" s="33"/>
      <c r="F695" s="43"/>
    </row>
    <row r="696" spans="3:6" s="1" customFormat="1" x14ac:dyDescent="0.2">
      <c r="C696" s="33"/>
      <c r="D696" s="33"/>
      <c r="F696" s="43"/>
    </row>
    <row r="697" spans="3:6" s="1" customFormat="1" x14ac:dyDescent="0.2">
      <c r="C697" s="33"/>
      <c r="D697" s="33"/>
      <c r="F697" s="43"/>
    </row>
    <row r="698" spans="3:6" s="1" customFormat="1" x14ac:dyDescent="0.2">
      <c r="C698" s="33"/>
      <c r="D698" s="33"/>
      <c r="F698" s="43"/>
    </row>
    <row r="699" spans="3:6" s="1" customFormat="1" x14ac:dyDescent="0.2">
      <c r="C699" s="33"/>
      <c r="D699" s="33"/>
      <c r="F699" s="43"/>
    </row>
    <row r="700" spans="3:6" s="1" customFormat="1" x14ac:dyDescent="0.2">
      <c r="C700" s="33"/>
      <c r="D700" s="33"/>
      <c r="F700" s="43"/>
    </row>
    <row r="701" spans="3:6" s="1" customFormat="1" x14ac:dyDescent="0.2">
      <c r="C701" s="33"/>
      <c r="D701" s="33"/>
      <c r="F701" s="43"/>
    </row>
    <row r="702" spans="3:6" s="1" customFormat="1" x14ac:dyDescent="0.2">
      <c r="C702" s="33"/>
      <c r="D702" s="33"/>
      <c r="F702" s="43"/>
    </row>
    <row r="703" spans="3:6" s="1" customFormat="1" x14ac:dyDescent="0.2">
      <c r="C703" s="33"/>
      <c r="D703" s="33"/>
      <c r="F703" s="43"/>
    </row>
    <row r="704" spans="3:6" s="1" customFormat="1" x14ac:dyDescent="0.2">
      <c r="C704" s="33"/>
      <c r="D704" s="33"/>
      <c r="F704" s="43"/>
    </row>
    <row r="705" spans="3:6" s="1" customFormat="1" x14ac:dyDescent="0.2">
      <c r="C705" s="33"/>
      <c r="D705" s="33"/>
      <c r="F705" s="43"/>
    </row>
    <row r="706" spans="3:6" s="1" customFormat="1" x14ac:dyDescent="0.2">
      <c r="C706" s="33"/>
      <c r="D706" s="33"/>
      <c r="F706" s="43"/>
    </row>
    <row r="707" spans="3:6" s="1" customFormat="1" x14ac:dyDescent="0.2">
      <c r="C707" s="33"/>
      <c r="D707" s="33"/>
      <c r="F707" s="43"/>
    </row>
    <row r="708" spans="3:6" s="1" customFormat="1" x14ac:dyDescent="0.2">
      <c r="C708" s="33"/>
      <c r="D708" s="33"/>
      <c r="F708" s="43"/>
    </row>
    <row r="709" spans="3:6" s="1" customFormat="1" x14ac:dyDescent="0.2">
      <c r="C709" s="33"/>
      <c r="D709" s="33"/>
      <c r="F709" s="43"/>
    </row>
    <row r="710" spans="3:6" s="1" customFormat="1" x14ac:dyDescent="0.2">
      <c r="C710" s="33"/>
      <c r="D710" s="33"/>
      <c r="F710" s="43"/>
    </row>
    <row r="711" spans="3:6" s="1" customFormat="1" x14ac:dyDescent="0.2">
      <c r="C711" s="33"/>
      <c r="D711" s="33"/>
      <c r="F711" s="43"/>
    </row>
    <row r="712" spans="3:6" s="1" customFormat="1" x14ac:dyDescent="0.2">
      <c r="C712" s="33"/>
      <c r="D712" s="33"/>
      <c r="F712" s="43"/>
    </row>
    <row r="713" spans="3:6" s="1" customFormat="1" x14ac:dyDescent="0.2">
      <c r="C713" s="33"/>
      <c r="D713" s="33"/>
      <c r="F713" s="43"/>
    </row>
    <row r="714" spans="3:6" s="1" customFormat="1" x14ac:dyDescent="0.2">
      <c r="C714" s="33"/>
      <c r="D714" s="33"/>
      <c r="F714" s="43"/>
    </row>
    <row r="715" spans="3:6" s="1" customFormat="1" x14ac:dyDescent="0.2">
      <c r="C715" s="33"/>
      <c r="D715" s="33"/>
      <c r="F715" s="43"/>
    </row>
    <row r="716" spans="3:6" s="1" customFormat="1" x14ac:dyDescent="0.2">
      <c r="C716" s="33"/>
      <c r="D716" s="33"/>
      <c r="F716" s="43"/>
    </row>
    <row r="717" spans="3:6" s="1" customFormat="1" x14ac:dyDescent="0.2">
      <c r="C717" s="33"/>
      <c r="D717" s="33"/>
      <c r="F717" s="43"/>
    </row>
    <row r="718" spans="3:6" s="1" customFormat="1" x14ac:dyDescent="0.2">
      <c r="C718" s="33"/>
      <c r="D718" s="33"/>
      <c r="F718" s="43"/>
    </row>
    <row r="719" spans="3:6" s="1" customFormat="1" x14ac:dyDescent="0.2">
      <c r="C719" s="33"/>
      <c r="D719" s="33"/>
      <c r="F719" s="43"/>
    </row>
    <row r="720" spans="3:6" s="1" customFormat="1" x14ac:dyDescent="0.2">
      <c r="C720" s="33"/>
      <c r="D720" s="33"/>
      <c r="F720" s="43"/>
    </row>
    <row r="721" spans="3:6" s="1" customFormat="1" x14ac:dyDescent="0.2">
      <c r="C721" s="33"/>
      <c r="D721" s="33"/>
      <c r="F721" s="43"/>
    </row>
    <row r="722" spans="3:6" s="1" customFormat="1" x14ac:dyDescent="0.2">
      <c r="C722" s="33"/>
      <c r="D722" s="33"/>
      <c r="F722" s="43"/>
    </row>
    <row r="723" spans="3:6" s="1" customFormat="1" x14ac:dyDescent="0.2">
      <c r="C723" s="33"/>
      <c r="D723" s="33"/>
      <c r="F723" s="43"/>
    </row>
    <row r="724" spans="3:6" s="1" customFormat="1" x14ac:dyDescent="0.2">
      <c r="C724" s="33"/>
      <c r="D724" s="33"/>
      <c r="F724" s="43"/>
    </row>
    <row r="725" spans="3:6" s="1" customFormat="1" x14ac:dyDescent="0.2">
      <c r="C725" s="33"/>
      <c r="D725" s="33"/>
      <c r="F725" s="43"/>
    </row>
    <row r="726" spans="3:6" s="1" customFormat="1" x14ac:dyDescent="0.2">
      <c r="C726" s="33"/>
      <c r="D726" s="33"/>
      <c r="F726" s="43"/>
    </row>
    <row r="727" spans="3:6" s="1" customFormat="1" x14ac:dyDescent="0.2">
      <c r="C727" s="33"/>
      <c r="D727" s="33"/>
      <c r="F727" s="43"/>
    </row>
    <row r="728" spans="3:6" s="1" customFormat="1" x14ac:dyDescent="0.2">
      <c r="C728" s="33"/>
      <c r="D728" s="33"/>
      <c r="F728" s="43"/>
    </row>
    <row r="729" spans="3:6" s="1" customFormat="1" x14ac:dyDescent="0.2">
      <c r="C729" s="33"/>
      <c r="D729" s="33"/>
      <c r="F729" s="43"/>
    </row>
    <row r="730" spans="3:6" s="1" customFormat="1" x14ac:dyDescent="0.2">
      <c r="C730" s="33"/>
      <c r="D730" s="33"/>
      <c r="F730" s="43"/>
    </row>
    <row r="731" spans="3:6" s="1" customFormat="1" x14ac:dyDescent="0.2">
      <c r="C731" s="33"/>
      <c r="D731" s="33"/>
      <c r="F731" s="43"/>
    </row>
    <row r="732" spans="3:6" s="1" customFormat="1" x14ac:dyDescent="0.2">
      <c r="C732" s="33"/>
      <c r="D732" s="33"/>
      <c r="F732" s="43"/>
    </row>
    <row r="733" spans="3:6" s="1" customFormat="1" x14ac:dyDescent="0.2">
      <c r="C733" s="33"/>
      <c r="D733" s="33"/>
      <c r="F733" s="43"/>
    </row>
    <row r="734" spans="3:6" s="1" customFormat="1" x14ac:dyDescent="0.2">
      <c r="C734" s="33"/>
      <c r="D734" s="33"/>
      <c r="F734" s="43"/>
    </row>
    <row r="735" spans="3:6" s="1" customFormat="1" x14ac:dyDescent="0.2">
      <c r="C735" s="33"/>
      <c r="D735" s="33"/>
      <c r="F735" s="43"/>
    </row>
    <row r="736" spans="3:6" s="1" customFormat="1" x14ac:dyDescent="0.2">
      <c r="C736" s="33"/>
      <c r="D736" s="33"/>
      <c r="F736" s="43"/>
    </row>
    <row r="737" spans="3:6" s="1" customFormat="1" x14ac:dyDescent="0.2">
      <c r="C737" s="33"/>
      <c r="D737" s="33"/>
      <c r="F737" s="43"/>
    </row>
    <row r="738" spans="3:6" s="1" customFormat="1" x14ac:dyDescent="0.2">
      <c r="C738" s="33"/>
      <c r="D738" s="33"/>
      <c r="F738" s="43"/>
    </row>
    <row r="739" spans="3:6" s="1" customFormat="1" x14ac:dyDescent="0.2">
      <c r="C739" s="33"/>
      <c r="D739" s="33"/>
      <c r="F739" s="43"/>
    </row>
    <row r="740" spans="3:6" s="1" customFormat="1" x14ac:dyDescent="0.2">
      <c r="C740" s="33"/>
      <c r="D740" s="33"/>
      <c r="F740" s="43"/>
    </row>
    <row r="741" spans="3:6" s="1" customFormat="1" x14ac:dyDescent="0.2">
      <c r="C741" s="33"/>
      <c r="D741" s="33"/>
      <c r="F741" s="43"/>
    </row>
    <row r="742" spans="3:6" s="1" customFormat="1" x14ac:dyDescent="0.2">
      <c r="C742" s="33"/>
      <c r="D742" s="33"/>
      <c r="F742" s="43"/>
    </row>
    <row r="743" spans="3:6" s="1" customFormat="1" x14ac:dyDescent="0.2">
      <c r="C743" s="33"/>
      <c r="D743" s="33"/>
      <c r="F743" s="43"/>
    </row>
    <row r="744" spans="3:6" s="1" customFormat="1" x14ac:dyDescent="0.2">
      <c r="C744" s="33"/>
      <c r="D744" s="33"/>
      <c r="F744" s="43"/>
    </row>
    <row r="745" spans="3:6" s="1" customFormat="1" x14ac:dyDescent="0.2">
      <c r="C745" s="33"/>
      <c r="D745" s="33"/>
      <c r="F745" s="43"/>
    </row>
    <row r="746" spans="3:6" s="1" customFormat="1" x14ac:dyDescent="0.2">
      <c r="C746" s="33"/>
      <c r="D746" s="33"/>
      <c r="F746" s="43"/>
    </row>
    <row r="747" spans="3:6" s="1" customFormat="1" x14ac:dyDescent="0.2">
      <c r="C747" s="33"/>
      <c r="D747" s="33"/>
      <c r="F747" s="43"/>
    </row>
    <row r="748" spans="3:6" s="1" customFormat="1" x14ac:dyDescent="0.2">
      <c r="C748" s="33"/>
      <c r="D748" s="33"/>
      <c r="F748" s="43"/>
    </row>
    <row r="749" spans="3:6" s="1" customFormat="1" x14ac:dyDescent="0.2">
      <c r="C749" s="33"/>
      <c r="D749" s="33"/>
      <c r="F749" s="43"/>
    </row>
    <row r="750" spans="3:6" s="1" customFormat="1" x14ac:dyDescent="0.2">
      <c r="C750" s="33"/>
      <c r="D750" s="33"/>
      <c r="F750" s="43"/>
    </row>
    <row r="751" spans="3:6" s="1" customFormat="1" x14ac:dyDescent="0.2">
      <c r="C751" s="33"/>
      <c r="D751" s="33"/>
      <c r="F751" s="43"/>
    </row>
    <row r="752" spans="3:6" s="1" customFormat="1" x14ac:dyDescent="0.2">
      <c r="C752" s="33"/>
      <c r="D752" s="33"/>
      <c r="F752" s="43"/>
    </row>
    <row r="753" spans="3:6" s="1" customFormat="1" x14ac:dyDescent="0.2">
      <c r="C753" s="33"/>
      <c r="D753" s="33"/>
      <c r="F753" s="43"/>
    </row>
    <row r="754" spans="3:6" s="1" customFormat="1" x14ac:dyDescent="0.2">
      <c r="C754" s="33"/>
      <c r="D754" s="33"/>
      <c r="F754" s="43"/>
    </row>
    <row r="755" spans="3:6" s="1" customFormat="1" x14ac:dyDescent="0.2">
      <c r="C755" s="33"/>
      <c r="D755" s="33"/>
      <c r="F755" s="43"/>
    </row>
    <row r="756" spans="3:6" s="1" customFormat="1" x14ac:dyDescent="0.2">
      <c r="C756" s="33"/>
      <c r="D756" s="33"/>
      <c r="F756" s="43"/>
    </row>
    <row r="757" spans="3:6" s="1" customFormat="1" x14ac:dyDescent="0.2">
      <c r="C757" s="33"/>
      <c r="D757" s="33"/>
      <c r="F757" s="43"/>
    </row>
    <row r="758" spans="3:6" s="1" customFormat="1" x14ac:dyDescent="0.2">
      <c r="C758" s="33"/>
      <c r="D758" s="33"/>
      <c r="F758" s="43"/>
    </row>
    <row r="759" spans="3:6" s="1" customFormat="1" x14ac:dyDescent="0.2">
      <c r="C759" s="33"/>
      <c r="D759" s="33"/>
      <c r="F759" s="43"/>
    </row>
    <row r="760" spans="3:6" s="1" customFormat="1" x14ac:dyDescent="0.2">
      <c r="C760" s="33"/>
      <c r="D760" s="33"/>
      <c r="F760" s="43"/>
    </row>
    <row r="761" spans="3:6" s="1" customFormat="1" x14ac:dyDescent="0.2">
      <c r="C761" s="33"/>
      <c r="D761" s="33"/>
      <c r="F761" s="43"/>
    </row>
    <row r="762" spans="3:6" s="1" customFormat="1" x14ac:dyDescent="0.2">
      <c r="C762" s="33"/>
      <c r="D762" s="33"/>
      <c r="F762" s="43"/>
    </row>
    <row r="763" spans="3:6" s="1" customFormat="1" x14ac:dyDescent="0.2">
      <c r="C763" s="33"/>
      <c r="D763" s="33"/>
      <c r="F763" s="43"/>
    </row>
    <row r="764" spans="3:6" s="1" customFormat="1" x14ac:dyDescent="0.2">
      <c r="C764" s="33"/>
      <c r="D764" s="33"/>
      <c r="F764" s="43"/>
    </row>
    <row r="765" spans="3:6" s="1" customFormat="1" x14ac:dyDescent="0.2">
      <c r="C765" s="33"/>
      <c r="D765" s="33"/>
      <c r="F765" s="43"/>
    </row>
    <row r="766" spans="3:6" s="1" customFormat="1" x14ac:dyDescent="0.2">
      <c r="C766" s="33"/>
      <c r="D766" s="33"/>
      <c r="F766" s="43"/>
    </row>
    <row r="767" spans="3:6" s="1" customFormat="1" x14ac:dyDescent="0.2">
      <c r="C767" s="33"/>
      <c r="D767" s="33"/>
      <c r="F767" s="43"/>
    </row>
    <row r="768" spans="3:6" s="1" customFormat="1" x14ac:dyDescent="0.2">
      <c r="C768" s="33"/>
      <c r="D768" s="33"/>
      <c r="F768" s="43"/>
    </row>
    <row r="769" spans="3:6" s="1" customFormat="1" x14ac:dyDescent="0.2">
      <c r="C769" s="33"/>
      <c r="D769" s="33"/>
      <c r="F769" s="43"/>
    </row>
    <row r="770" spans="3:6" s="1" customFormat="1" x14ac:dyDescent="0.2">
      <c r="C770" s="33"/>
      <c r="D770" s="33"/>
      <c r="F770" s="43"/>
    </row>
    <row r="771" spans="3:6" s="1" customFormat="1" x14ac:dyDescent="0.2">
      <c r="C771" s="33"/>
      <c r="D771" s="33"/>
      <c r="F771" s="43"/>
    </row>
    <row r="772" spans="3:6" s="1" customFormat="1" x14ac:dyDescent="0.2">
      <c r="C772" s="33"/>
      <c r="D772" s="33"/>
      <c r="F772" s="43"/>
    </row>
    <row r="773" spans="3:6" s="1" customFormat="1" x14ac:dyDescent="0.2">
      <c r="C773" s="33"/>
      <c r="D773" s="33"/>
      <c r="F773" s="43"/>
    </row>
    <row r="774" spans="3:6" s="1" customFormat="1" x14ac:dyDescent="0.2">
      <c r="C774" s="33"/>
      <c r="D774" s="33"/>
      <c r="F774" s="43"/>
    </row>
    <row r="775" spans="3:6" s="1" customFormat="1" x14ac:dyDescent="0.2">
      <c r="C775" s="33"/>
      <c r="D775" s="33"/>
      <c r="F775" s="43"/>
    </row>
    <row r="776" spans="3:6" s="1" customFormat="1" x14ac:dyDescent="0.2">
      <c r="C776" s="33"/>
      <c r="D776" s="33"/>
      <c r="F776" s="43"/>
    </row>
    <row r="777" spans="3:6" s="1" customFormat="1" x14ac:dyDescent="0.2">
      <c r="C777" s="33"/>
      <c r="D777" s="33"/>
      <c r="F777" s="43"/>
    </row>
    <row r="778" spans="3:6" s="1" customFormat="1" x14ac:dyDescent="0.2">
      <c r="C778" s="33"/>
      <c r="D778" s="33"/>
      <c r="F778" s="43"/>
    </row>
    <row r="779" spans="3:6" s="1" customFormat="1" x14ac:dyDescent="0.2">
      <c r="C779" s="33"/>
      <c r="D779" s="33"/>
      <c r="F779" s="43"/>
    </row>
    <row r="780" spans="3:6" s="1" customFormat="1" x14ac:dyDescent="0.2">
      <c r="C780" s="33"/>
      <c r="D780" s="33"/>
      <c r="F780" s="43"/>
    </row>
    <row r="781" spans="3:6" s="1" customFormat="1" x14ac:dyDescent="0.2">
      <c r="C781" s="33"/>
      <c r="D781" s="33"/>
      <c r="F781" s="43"/>
    </row>
    <row r="782" spans="3:6" s="1" customFormat="1" x14ac:dyDescent="0.2">
      <c r="C782" s="33"/>
      <c r="D782" s="33"/>
      <c r="F782" s="43"/>
    </row>
    <row r="783" spans="3:6" s="1" customFormat="1" x14ac:dyDescent="0.2">
      <c r="C783" s="33"/>
      <c r="D783" s="33"/>
      <c r="F783" s="43"/>
    </row>
    <row r="784" spans="3:6" s="1" customFormat="1" x14ac:dyDescent="0.2">
      <c r="C784" s="33"/>
      <c r="D784" s="33"/>
      <c r="F784" s="43"/>
    </row>
    <row r="785" spans="3:6" s="1" customFormat="1" x14ac:dyDescent="0.2">
      <c r="C785" s="33"/>
      <c r="D785" s="33"/>
      <c r="F785" s="43"/>
    </row>
    <row r="786" spans="3:6" s="1" customFormat="1" x14ac:dyDescent="0.2">
      <c r="C786" s="33"/>
      <c r="D786" s="33"/>
      <c r="F786" s="43"/>
    </row>
    <row r="787" spans="3:6" s="1" customFormat="1" x14ac:dyDescent="0.2">
      <c r="C787" s="33"/>
      <c r="D787" s="33"/>
      <c r="F787" s="43"/>
    </row>
    <row r="788" spans="3:6" s="1" customFormat="1" x14ac:dyDescent="0.2">
      <c r="C788" s="33"/>
      <c r="D788" s="33"/>
      <c r="F788" s="43"/>
    </row>
    <row r="789" spans="3:6" s="1" customFormat="1" x14ac:dyDescent="0.2">
      <c r="C789" s="33"/>
      <c r="D789" s="33"/>
      <c r="F789" s="43"/>
    </row>
    <row r="790" spans="3:6" s="1" customFormat="1" x14ac:dyDescent="0.2">
      <c r="C790" s="33"/>
      <c r="D790" s="33"/>
      <c r="F790" s="43"/>
    </row>
    <row r="791" spans="3:6" s="1" customFormat="1" x14ac:dyDescent="0.2">
      <c r="C791" s="33"/>
      <c r="D791" s="33"/>
      <c r="F791" s="43"/>
    </row>
    <row r="792" spans="3:6" s="1" customFormat="1" x14ac:dyDescent="0.2">
      <c r="C792" s="33"/>
      <c r="D792" s="33"/>
      <c r="F792" s="43"/>
    </row>
    <row r="793" spans="3:6" s="1" customFormat="1" x14ac:dyDescent="0.2">
      <c r="C793" s="33"/>
      <c r="D793" s="33"/>
      <c r="F793" s="43"/>
    </row>
    <row r="794" spans="3:6" s="1" customFormat="1" x14ac:dyDescent="0.2">
      <c r="C794" s="33"/>
      <c r="D794" s="33"/>
      <c r="F794" s="43"/>
    </row>
    <row r="795" spans="3:6" s="1" customFormat="1" x14ac:dyDescent="0.2">
      <c r="C795" s="33"/>
      <c r="D795" s="33"/>
      <c r="F795" s="43"/>
    </row>
    <row r="796" spans="3:6" s="1" customFormat="1" x14ac:dyDescent="0.2">
      <c r="C796" s="33"/>
      <c r="D796" s="33"/>
      <c r="F796" s="43"/>
    </row>
    <row r="797" spans="3:6" s="1" customFormat="1" x14ac:dyDescent="0.2">
      <c r="C797" s="33"/>
      <c r="D797" s="33"/>
      <c r="F797" s="43"/>
    </row>
    <row r="798" spans="3:6" s="1" customFormat="1" x14ac:dyDescent="0.2">
      <c r="C798" s="33"/>
      <c r="D798" s="33"/>
      <c r="F798" s="43"/>
    </row>
    <row r="799" spans="3:6" s="1" customFormat="1" x14ac:dyDescent="0.2">
      <c r="C799" s="33"/>
      <c r="D799" s="33"/>
      <c r="F799" s="43"/>
    </row>
    <row r="800" spans="3:6" s="1" customFormat="1" x14ac:dyDescent="0.2">
      <c r="C800" s="33"/>
      <c r="D800" s="33"/>
      <c r="F800" s="43"/>
    </row>
    <row r="801" spans="3:6" s="1" customFormat="1" x14ac:dyDescent="0.2">
      <c r="C801" s="33"/>
      <c r="D801" s="33"/>
      <c r="F801" s="43"/>
    </row>
    <row r="802" spans="3:6" s="1" customFormat="1" x14ac:dyDescent="0.2">
      <c r="C802" s="33"/>
      <c r="D802" s="33"/>
      <c r="F802" s="43"/>
    </row>
    <row r="803" spans="3:6" s="1" customFormat="1" x14ac:dyDescent="0.2">
      <c r="C803" s="33"/>
      <c r="D803" s="33"/>
      <c r="F803" s="43"/>
    </row>
    <row r="804" spans="3:6" s="1" customFormat="1" x14ac:dyDescent="0.2">
      <c r="C804" s="33"/>
      <c r="D804" s="33"/>
      <c r="F804" s="43"/>
    </row>
    <row r="805" spans="3:6" s="1" customFormat="1" x14ac:dyDescent="0.2">
      <c r="C805" s="33"/>
      <c r="D805" s="33"/>
      <c r="F805" s="43"/>
    </row>
    <row r="806" spans="3:6" s="1" customFormat="1" x14ac:dyDescent="0.2">
      <c r="C806" s="33"/>
      <c r="D806" s="33"/>
      <c r="F806" s="43"/>
    </row>
    <row r="807" spans="3:6" s="1" customFormat="1" x14ac:dyDescent="0.2">
      <c r="C807" s="33"/>
      <c r="D807" s="33"/>
      <c r="F807" s="43"/>
    </row>
    <row r="808" spans="3:6" s="1" customFormat="1" x14ac:dyDescent="0.2">
      <c r="C808" s="33"/>
      <c r="D808" s="33"/>
      <c r="F808" s="43"/>
    </row>
    <row r="809" spans="3:6" s="1" customFormat="1" x14ac:dyDescent="0.2">
      <c r="C809" s="33"/>
      <c r="D809" s="33"/>
      <c r="F809" s="43"/>
    </row>
    <row r="810" spans="3:6" s="1" customFormat="1" x14ac:dyDescent="0.2">
      <c r="C810" s="33"/>
      <c r="D810" s="33"/>
      <c r="F810" s="43"/>
    </row>
    <row r="811" spans="3:6" s="1" customFormat="1" x14ac:dyDescent="0.2">
      <c r="C811" s="33"/>
      <c r="D811" s="33"/>
      <c r="F811" s="43"/>
    </row>
    <row r="812" spans="3:6" s="1" customFormat="1" x14ac:dyDescent="0.2">
      <c r="C812" s="33"/>
      <c r="D812" s="33"/>
      <c r="F812" s="43"/>
    </row>
    <row r="813" spans="3:6" s="1" customFormat="1" x14ac:dyDescent="0.2">
      <c r="C813" s="33"/>
      <c r="D813" s="33"/>
      <c r="F813" s="43"/>
    </row>
    <row r="814" spans="3:6" s="1" customFormat="1" x14ac:dyDescent="0.2">
      <c r="C814" s="33"/>
      <c r="D814" s="33"/>
      <c r="F814" s="43"/>
    </row>
    <row r="815" spans="3:6" s="1" customFormat="1" x14ac:dyDescent="0.2">
      <c r="C815" s="33"/>
      <c r="D815" s="33"/>
      <c r="F815" s="43"/>
    </row>
    <row r="816" spans="3:6" s="1" customFormat="1" x14ac:dyDescent="0.2">
      <c r="C816" s="33"/>
      <c r="D816" s="33"/>
      <c r="F816" s="43"/>
    </row>
    <row r="817" spans="3:6" s="1" customFormat="1" x14ac:dyDescent="0.2">
      <c r="C817" s="33"/>
      <c r="D817" s="33"/>
      <c r="F817" s="43"/>
    </row>
    <row r="818" spans="3:6" s="1" customFormat="1" x14ac:dyDescent="0.2">
      <c r="C818" s="33"/>
      <c r="D818" s="33"/>
      <c r="F818" s="43"/>
    </row>
    <row r="819" spans="3:6" s="1" customFormat="1" x14ac:dyDescent="0.2">
      <c r="C819" s="33"/>
      <c r="D819" s="33"/>
      <c r="F819" s="43"/>
    </row>
    <row r="820" spans="3:6" s="1" customFormat="1" x14ac:dyDescent="0.2">
      <c r="C820" s="33"/>
      <c r="D820" s="33"/>
      <c r="F820" s="43"/>
    </row>
    <row r="821" spans="3:6" s="1" customFormat="1" x14ac:dyDescent="0.2">
      <c r="C821" s="33"/>
      <c r="D821" s="33"/>
      <c r="F821" s="43"/>
    </row>
    <row r="822" spans="3:6" s="1" customFormat="1" x14ac:dyDescent="0.2">
      <c r="C822" s="33"/>
      <c r="D822" s="33"/>
      <c r="F822" s="43"/>
    </row>
    <row r="823" spans="3:6" s="1" customFormat="1" x14ac:dyDescent="0.2">
      <c r="C823" s="33"/>
      <c r="D823" s="33"/>
      <c r="F823" s="43"/>
    </row>
    <row r="824" spans="3:6" s="1" customFormat="1" x14ac:dyDescent="0.2">
      <c r="C824" s="33"/>
      <c r="D824" s="33"/>
      <c r="F824" s="43"/>
    </row>
    <row r="825" spans="3:6" s="1" customFormat="1" x14ac:dyDescent="0.2">
      <c r="C825" s="33"/>
      <c r="D825" s="33"/>
      <c r="F825" s="43"/>
    </row>
    <row r="826" spans="3:6" s="1" customFormat="1" x14ac:dyDescent="0.2">
      <c r="C826" s="33"/>
      <c r="D826" s="33"/>
      <c r="F826" s="43"/>
    </row>
    <row r="827" spans="3:6" s="1" customFormat="1" x14ac:dyDescent="0.2">
      <c r="C827" s="33"/>
      <c r="D827" s="33"/>
      <c r="F827" s="43"/>
    </row>
    <row r="828" spans="3:6" s="1" customFormat="1" x14ac:dyDescent="0.2">
      <c r="C828" s="33"/>
      <c r="D828" s="33"/>
      <c r="F828" s="43"/>
    </row>
  </sheetData>
  <phoneticPr fontId="11" type="noConversion"/>
  <pageMargins left="1" right="0.45" top="0.75" bottom="0.75" header="0.3" footer="0.3"/>
  <pageSetup scale="85" orientation="landscape" r:id="rId1"/>
  <headerFooter>
    <oddFooter>&amp;LGeneration Date: March 2, 2026 &amp;R&amp;P of &amp;N</oddFooter>
  </headerFooter>
  <rowBreaks count="3" manualBreakCount="3">
    <brk id="44" max="10" man="1"/>
    <brk id="93" max="10" man="1"/>
    <brk id="121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dimension ref="A1:L483"/>
  <sheetViews>
    <sheetView topLeftCell="B1" zoomScale="110" zoomScaleNormal="110" zoomScaleSheetLayoutView="89" zoomScalePageLayoutView="90" workbookViewId="0">
      <selection activeCell="O20" sqref="O20"/>
    </sheetView>
  </sheetViews>
  <sheetFormatPr defaultRowHeight="15" x14ac:dyDescent="0.25"/>
  <cols>
    <col min="1" max="1" width="12.42578125" style="21" customWidth="1"/>
    <col min="2" max="2" width="6.85546875" style="3" customWidth="1"/>
    <col min="3" max="3" width="11" style="3" customWidth="1"/>
    <col min="4" max="4" width="35.85546875" style="3" customWidth="1"/>
    <col min="5" max="5" width="19.140625" style="25" customWidth="1"/>
    <col min="6" max="6" width="12.28515625" style="16" customWidth="1"/>
    <col min="7" max="7" width="11.42578125" style="22" customWidth="1"/>
    <col min="8" max="8" width="3.85546875" style="3" customWidth="1"/>
    <col min="9" max="9" width="4.7109375" style="3" customWidth="1"/>
    <col min="10" max="10" width="4.5703125" style="3" bestFit="1" customWidth="1"/>
    <col min="11" max="11" width="15.28515625" style="4" customWidth="1"/>
    <col min="12" max="12" width="13.42578125" style="4" customWidth="1"/>
  </cols>
  <sheetData>
    <row r="1" spans="1:12" ht="21" thickBot="1" x14ac:dyDescent="0.3">
      <c r="B1" s="5"/>
      <c r="C1" s="13" t="s">
        <v>1183</v>
      </c>
      <c r="D1" s="14"/>
      <c r="E1" s="48"/>
      <c r="F1" s="15"/>
      <c r="G1" s="19"/>
      <c r="H1" s="7"/>
      <c r="I1" s="7"/>
      <c r="J1" s="7"/>
      <c r="K1" s="6"/>
      <c r="L1" s="6"/>
    </row>
    <row r="2" spans="1:12" ht="24" x14ac:dyDescent="0.25">
      <c r="A2" s="27" t="s">
        <v>149</v>
      </c>
      <c r="B2" s="28" t="s">
        <v>0</v>
      </c>
      <c r="C2" s="28" t="s">
        <v>152</v>
      </c>
      <c r="D2" s="28" t="s">
        <v>154</v>
      </c>
      <c r="E2" s="29" t="s">
        <v>24</v>
      </c>
      <c r="F2" s="28" t="s">
        <v>25</v>
      </c>
      <c r="G2" s="28" t="s">
        <v>26</v>
      </c>
      <c r="H2" s="28" t="s">
        <v>27</v>
      </c>
      <c r="I2" s="28" t="s">
        <v>28</v>
      </c>
      <c r="J2" s="28" t="s">
        <v>29</v>
      </c>
      <c r="K2" s="30" t="s">
        <v>153</v>
      </c>
      <c r="L2" s="28" t="s">
        <v>150</v>
      </c>
    </row>
    <row r="3" spans="1:12" x14ac:dyDescent="0.25">
      <c r="A3" s="35" t="s">
        <v>1119</v>
      </c>
      <c r="B3" s="35" t="s">
        <v>148</v>
      </c>
      <c r="C3" s="35" t="s">
        <v>1</v>
      </c>
      <c r="D3" s="47" t="s">
        <v>67</v>
      </c>
      <c r="E3" s="35" t="s">
        <v>614</v>
      </c>
      <c r="F3" s="35" t="s">
        <v>10</v>
      </c>
      <c r="G3" s="35" t="s">
        <v>1120</v>
      </c>
      <c r="H3" s="35" t="s">
        <v>57</v>
      </c>
      <c r="I3" s="35" t="s">
        <v>37</v>
      </c>
      <c r="J3" s="35" t="s">
        <v>36</v>
      </c>
      <c r="K3" s="35" t="s">
        <v>66</v>
      </c>
      <c r="L3" s="35" t="s">
        <v>151</v>
      </c>
    </row>
    <row r="4" spans="1:12" x14ac:dyDescent="0.25">
      <c r="A4" s="35" t="s">
        <v>1117</v>
      </c>
      <c r="B4" s="35" t="s">
        <v>148</v>
      </c>
      <c r="C4" s="35" t="s">
        <v>1</v>
      </c>
      <c r="D4" s="47" t="s">
        <v>67</v>
      </c>
      <c r="E4" s="35" t="s">
        <v>603</v>
      </c>
      <c r="F4" s="35" t="s">
        <v>8</v>
      </c>
      <c r="G4" s="35" t="s">
        <v>1118</v>
      </c>
      <c r="H4" s="35" t="s">
        <v>57</v>
      </c>
      <c r="I4" s="35" t="s">
        <v>37</v>
      </c>
      <c r="J4" s="35" t="s">
        <v>36</v>
      </c>
      <c r="K4" s="35" t="s">
        <v>66</v>
      </c>
      <c r="L4" s="35" t="s">
        <v>151</v>
      </c>
    </row>
    <row r="5" spans="1:12" x14ac:dyDescent="0.25">
      <c r="A5" s="35" t="s">
        <v>1121</v>
      </c>
      <c r="B5" s="35" t="s">
        <v>148</v>
      </c>
      <c r="C5" s="35" t="s">
        <v>1</v>
      </c>
      <c r="D5" s="47" t="s">
        <v>67</v>
      </c>
      <c r="E5" s="35" t="s">
        <v>615</v>
      </c>
      <c r="F5" s="35" t="s">
        <v>10</v>
      </c>
      <c r="G5" s="35" t="s">
        <v>1122</v>
      </c>
      <c r="H5" s="35" t="s">
        <v>57</v>
      </c>
      <c r="I5" s="35" t="s">
        <v>37</v>
      </c>
      <c r="J5" s="35" t="s">
        <v>36</v>
      </c>
      <c r="K5" s="35" t="s">
        <v>66</v>
      </c>
      <c r="L5" s="35" t="s">
        <v>151</v>
      </c>
    </row>
    <row r="6" spans="1:12" x14ac:dyDescent="0.25">
      <c r="A6" s="35" t="s">
        <v>1115</v>
      </c>
      <c r="B6" s="35" t="s">
        <v>148</v>
      </c>
      <c r="C6" s="35" t="s">
        <v>1</v>
      </c>
      <c r="D6" s="47" t="s">
        <v>67</v>
      </c>
      <c r="E6" s="35" t="s">
        <v>600</v>
      </c>
      <c r="F6" s="35" t="s">
        <v>8</v>
      </c>
      <c r="G6" s="35" t="s">
        <v>1116</v>
      </c>
      <c r="H6" s="35" t="s">
        <v>57</v>
      </c>
      <c r="I6" s="35" t="s">
        <v>37</v>
      </c>
      <c r="J6" s="35" t="s">
        <v>36</v>
      </c>
      <c r="K6" s="35" t="s">
        <v>66</v>
      </c>
      <c r="L6" s="35" t="s">
        <v>151</v>
      </c>
    </row>
    <row r="7" spans="1:12" x14ac:dyDescent="0.25">
      <c r="A7" s="35" t="s">
        <v>1075</v>
      </c>
      <c r="B7" s="35" t="s">
        <v>148</v>
      </c>
      <c r="C7" s="35" t="s">
        <v>3</v>
      </c>
      <c r="D7" s="47" t="s">
        <v>60</v>
      </c>
      <c r="E7" s="35" t="s">
        <v>837</v>
      </c>
      <c r="F7" s="35" t="s">
        <v>6</v>
      </c>
      <c r="G7" s="35" t="s">
        <v>993</v>
      </c>
      <c r="H7" s="35" t="s">
        <v>84</v>
      </c>
      <c r="I7" s="35" t="s">
        <v>83</v>
      </c>
      <c r="J7" s="35" t="s">
        <v>34</v>
      </c>
      <c r="K7" s="35" t="s">
        <v>78</v>
      </c>
      <c r="L7" s="35" t="s">
        <v>151</v>
      </c>
    </row>
    <row r="8" spans="1:12" x14ac:dyDescent="0.25">
      <c r="A8" s="35" t="s">
        <v>1092</v>
      </c>
      <c r="B8" s="35" t="s">
        <v>148</v>
      </c>
      <c r="C8" s="35" t="s">
        <v>3</v>
      </c>
      <c r="D8" s="47" t="s">
        <v>67</v>
      </c>
      <c r="E8" s="35" t="s">
        <v>569</v>
      </c>
      <c r="F8" s="35" t="s">
        <v>6</v>
      </c>
      <c r="G8" s="35" t="s">
        <v>669</v>
      </c>
      <c r="H8" s="35" t="s">
        <v>57</v>
      </c>
      <c r="I8" s="35" t="s">
        <v>37</v>
      </c>
      <c r="J8" s="35" t="s">
        <v>36</v>
      </c>
      <c r="K8" s="35" t="s">
        <v>66</v>
      </c>
      <c r="L8" s="35" t="s">
        <v>151</v>
      </c>
    </row>
    <row r="9" spans="1:12" x14ac:dyDescent="0.25">
      <c r="A9" s="35" t="s">
        <v>1083</v>
      </c>
      <c r="B9" s="35" t="s">
        <v>148</v>
      </c>
      <c r="C9" s="35" t="s">
        <v>3</v>
      </c>
      <c r="D9" s="47" t="s">
        <v>67</v>
      </c>
      <c r="E9" s="35" t="s">
        <v>843</v>
      </c>
      <c r="F9" s="35" t="s">
        <v>6</v>
      </c>
      <c r="G9" s="35" t="s">
        <v>977</v>
      </c>
      <c r="H9" s="35" t="s">
        <v>105</v>
      </c>
      <c r="I9" s="35" t="s">
        <v>33</v>
      </c>
      <c r="J9" s="35" t="s">
        <v>36</v>
      </c>
      <c r="K9" s="35" t="s">
        <v>62</v>
      </c>
      <c r="L9" s="35" t="s">
        <v>151</v>
      </c>
    </row>
    <row r="10" spans="1:12" x14ac:dyDescent="0.25">
      <c r="A10" s="35" t="s">
        <v>1085</v>
      </c>
      <c r="B10" s="35" t="s">
        <v>148</v>
      </c>
      <c r="C10" s="35" t="s">
        <v>3</v>
      </c>
      <c r="D10" s="47" t="s">
        <v>67</v>
      </c>
      <c r="E10" s="35" t="s">
        <v>845</v>
      </c>
      <c r="F10" s="35" t="s">
        <v>6</v>
      </c>
      <c r="G10" s="35" t="s">
        <v>980</v>
      </c>
      <c r="H10" s="35" t="s">
        <v>105</v>
      </c>
      <c r="I10" s="35" t="s">
        <v>33</v>
      </c>
      <c r="J10" s="35" t="s">
        <v>36</v>
      </c>
      <c r="K10" s="35" t="s">
        <v>62</v>
      </c>
      <c r="L10" s="35" t="s">
        <v>151</v>
      </c>
    </row>
    <row r="11" spans="1:12" x14ac:dyDescent="0.25">
      <c r="A11" s="35" t="s">
        <v>1091</v>
      </c>
      <c r="B11" s="35" t="s">
        <v>148</v>
      </c>
      <c r="C11" s="35" t="s">
        <v>3</v>
      </c>
      <c r="D11" s="47" t="s">
        <v>67</v>
      </c>
      <c r="E11" s="35" t="s">
        <v>505</v>
      </c>
      <c r="F11" s="35" t="s">
        <v>6</v>
      </c>
      <c r="G11" s="35" t="s">
        <v>533</v>
      </c>
      <c r="H11" s="35" t="s">
        <v>51</v>
      </c>
      <c r="I11" s="35" t="s">
        <v>33</v>
      </c>
      <c r="J11" s="35" t="s">
        <v>36</v>
      </c>
      <c r="K11" s="35" t="s">
        <v>62</v>
      </c>
      <c r="L11" s="35" t="s">
        <v>151</v>
      </c>
    </row>
    <row r="12" spans="1:12" x14ac:dyDescent="0.25">
      <c r="A12" s="35" t="s">
        <v>1078</v>
      </c>
      <c r="B12" s="35" t="s">
        <v>148</v>
      </c>
      <c r="C12" s="35" t="s">
        <v>3</v>
      </c>
      <c r="D12" s="47" t="s">
        <v>67</v>
      </c>
      <c r="E12" s="35" t="s">
        <v>921</v>
      </c>
      <c r="F12" s="35" t="s">
        <v>6</v>
      </c>
      <c r="G12" s="35" t="s">
        <v>1079</v>
      </c>
      <c r="H12" s="35" t="s">
        <v>112</v>
      </c>
      <c r="I12" s="35" t="s">
        <v>33</v>
      </c>
      <c r="J12" s="35" t="s">
        <v>36</v>
      </c>
      <c r="K12" s="35" t="s">
        <v>62</v>
      </c>
      <c r="L12" s="35" t="s">
        <v>151</v>
      </c>
    </row>
    <row r="13" spans="1:12" x14ac:dyDescent="0.25">
      <c r="A13" s="35" t="s">
        <v>1080</v>
      </c>
      <c r="B13" s="35" t="s">
        <v>148</v>
      </c>
      <c r="C13" s="35" t="s">
        <v>3</v>
      </c>
      <c r="D13" s="47" t="s">
        <v>67</v>
      </c>
      <c r="E13" s="35" t="s">
        <v>922</v>
      </c>
      <c r="F13" s="35" t="s">
        <v>6</v>
      </c>
      <c r="G13" s="35" t="s">
        <v>1081</v>
      </c>
      <c r="H13" s="35" t="s">
        <v>112</v>
      </c>
      <c r="I13" s="35" t="s">
        <v>33</v>
      </c>
      <c r="J13" s="35" t="s">
        <v>36</v>
      </c>
      <c r="K13" s="35" t="s">
        <v>62</v>
      </c>
      <c r="L13" s="35" t="s">
        <v>151</v>
      </c>
    </row>
    <row r="14" spans="1:12" x14ac:dyDescent="0.25">
      <c r="A14" s="35" t="s">
        <v>1076</v>
      </c>
      <c r="B14" s="35" t="s">
        <v>148</v>
      </c>
      <c r="C14" s="35" t="s">
        <v>3</v>
      </c>
      <c r="D14" s="47" t="s">
        <v>67</v>
      </c>
      <c r="E14" s="35" t="s">
        <v>920</v>
      </c>
      <c r="F14" s="35" t="s">
        <v>6</v>
      </c>
      <c r="G14" s="35" t="s">
        <v>1077</v>
      </c>
      <c r="H14" s="35" t="s">
        <v>112</v>
      </c>
      <c r="I14" s="35" t="s">
        <v>33</v>
      </c>
      <c r="J14" s="35" t="s">
        <v>36</v>
      </c>
      <c r="K14" s="35" t="s">
        <v>62</v>
      </c>
      <c r="L14" s="35" t="s">
        <v>151</v>
      </c>
    </row>
    <row r="15" spans="1:12" x14ac:dyDescent="0.25">
      <c r="A15" s="35" t="s">
        <v>1090</v>
      </c>
      <c r="B15" s="35" t="s">
        <v>148</v>
      </c>
      <c r="C15" s="35" t="s">
        <v>3</v>
      </c>
      <c r="D15" s="47" t="s">
        <v>67</v>
      </c>
      <c r="E15" s="35" t="s">
        <v>851</v>
      </c>
      <c r="F15" s="35" t="s">
        <v>8</v>
      </c>
      <c r="G15" s="35" t="s">
        <v>988</v>
      </c>
      <c r="H15" s="35" t="s">
        <v>105</v>
      </c>
      <c r="I15" s="35" t="s">
        <v>33</v>
      </c>
      <c r="J15" s="35" t="s">
        <v>36</v>
      </c>
      <c r="K15" s="35" t="s">
        <v>62</v>
      </c>
      <c r="L15" s="35" t="s">
        <v>151</v>
      </c>
    </row>
    <row r="16" spans="1:12" x14ac:dyDescent="0.25">
      <c r="A16" s="35">
        <v>7055193</v>
      </c>
      <c r="B16" s="35" t="s">
        <v>16</v>
      </c>
      <c r="C16" s="35" t="s">
        <v>3</v>
      </c>
      <c r="D16" s="47" t="s">
        <v>123</v>
      </c>
      <c r="E16" s="35" t="s">
        <v>883</v>
      </c>
      <c r="F16" s="35" t="s">
        <v>31</v>
      </c>
      <c r="G16" s="35">
        <v>411101700</v>
      </c>
      <c r="H16" s="35">
        <v>16</v>
      </c>
      <c r="I16" s="35" t="s">
        <v>32</v>
      </c>
      <c r="J16" s="35" t="s">
        <v>45</v>
      </c>
      <c r="K16" s="35" t="s">
        <v>124</v>
      </c>
      <c r="L16" s="35" t="s">
        <v>151</v>
      </c>
    </row>
    <row r="17" spans="1:12" x14ac:dyDescent="0.25">
      <c r="A17" s="35">
        <v>7055192</v>
      </c>
      <c r="B17" s="35" t="s">
        <v>16</v>
      </c>
      <c r="C17" s="35" t="s">
        <v>3</v>
      </c>
      <c r="D17" s="47" t="s">
        <v>64</v>
      </c>
      <c r="E17" s="35" t="s">
        <v>881</v>
      </c>
      <c r="F17" s="35" t="s">
        <v>5</v>
      </c>
      <c r="G17" s="35">
        <v>409500235</v>
      </c>
      <c r="H17" s="35">
        <v>36</v>
      </c>
      <c r="I17" s="35" t="s">
        <v>61</v>
      </c>
      <c r="J17" s="35" t="s">
        <v>197</v>
      </c>
      <c r="K17" s="35" t="s">
        <v>243</v>
      </c>
      <c r="L17" s="35" t="s">
        <v>151</v>
      </c>
    </row>
    <row r="18" spans="1:12" x14ac:dyDescent="0.25">
      <c r="A18" s="35" t="s">
        <v>1089</v>
      </c>
      <c r="B18" s="35" t="s">
        <v>148</v>
      </c>
      <c r="C18" s="35" t="s">
        <v>3</v>
      </c>
      <c r="D18" s="47" t="s">
        <v>67</v>
      </c>
      <c r="E18" s="35" t="s">
        <v>849</v>
      </c>
      <c r="F18" s="35" t="s">
        <v>6</v>
      </c>
      <c r="G18" s="35" t="s">
        <v>984</v>
      </c>
      <c r="H18" s="35" t="s">
        <v>105</v>
      </c>
      <c r="I18" s="35" t="s">
        <v>33</v>
      </c>
      <c r="J18" s="35" t="s">
        <v>36</v>
      </c>
      <c r="K18" s="35" t="s">
        <v>62</v>
      </c>
      <c r="L18" s="35" t="s">
        <v>151</v>
      </c>
    </row>
    <row r="19" spans="1:12" x14ac:dyDescent="0.25">
      <c r="A19" s="35" t="s">
        <v>1086</v>
      </c>
      <c r="B19" s="35" t="s">
        <v>148</v>
      </c>
      <c r="C19" s="35" t="s">
        <v>3</v>
      </c>
      <c r="D19" s="47" t="s">
        <v>67</v>
      </c>
      <c r="E19" s="35" t="s">
        <v>846</v>
      </c>
      <c r="F19" s="35" t="s">
        <v>6</v>
      </c>
      <c r="G19" s="35" t="s">
        <v>981</v>
      </c>
      <c r="H19" s="35" t="s">
        <v>105</v>
      </c>
      <c r="I19" s="35" t="s">
        <v>33</v>
      </c>
      <c r="J19" s="35" t="s">
        <v>36</v>
      </c>
      <c r="K19" s="35" t="s">
        <v>62</v>
      </c>
      <c r="L19" s="35" t="s">
        <v>151</v>
      </c>
    </row>
    <row r="20" spans="1:12" x14ac:dyDescent="0.25">
      <c r="A20" s="35" t="s">
        <v>1082</v>
      </c>
      <c r="B20" s="35" t="s">
        <v>148</v>
      </c>
      <c r="C20" s="35" t="s">
        <v>3</v>
      </c>
      <c r="D20" s="47" t="s">
        <v>67</v>
      </c>
      <c r="E20" s="35" t="s">
        <v>842</v>
      </c>
      <c r="F20" s="35" t="s">
        <v>6</v>
      </c>
      <c r="G20" s="35" t="s">
        <v>976</v>
      </c>
      <c r="H20" s="35" t="s">
        <v>105</v>
      </c>
      <c r="I20" s="35" t="s">
        <v>33</v>
      </c>
      <c r="J20" s="35" t="s">
        <v>36</v>
      </c>
      <c r="K20" s="35" t="s">
        <v>62</v>
      </c>
      <c r="L20" s="35" t="s">
        <v>151</v>
      </c>
    </row>
    <row r="21" spans="1:12" x14ac:dyDescent="0.25">
      <c r="A21" s="35" t="s">
        <v>1087</v>
      </c>
      <c r="B21" s="35" t="s">
        <v>148</v>
      </c>
      <c r="C21" s="35" t="s">
        <v>3</v>
      </c>
      <c r="D21" s="47" t="s">
        <v>67</v>
      </c>
      <c r="E21" s="35" t="s">
        <v>847</v>
      </c>
      <c r="F21" s="35" t="s">
        <v>6</v>
      </c>
      <c r="G21" s="35" t="s">
        <v>982</v>
      </c>
      <c r="H21" s="35" t="s">
        <v>105</v>
      </c>
      <c r="I21" s="35" t="s">
        <v>33</v>
      </c>
      <c r="J21" s="35" t="s">
        <v>36</v>
      </c>
      <c r="K21" s="35" t="s">
        <v>62</v>
      </c>
      <c r="L21" s="35" t="s">
        <v>151</v>
      </c>
    </row>
    <row r="22" spans="1:12" x14ac:dyDescent="0.25">
      <c r="A22" s="35" t="s">
        <v>1088</v>
      </c>
      <c r="B22" s="35" t="s">
        <v>148</v>
      </c>
      <c r="C22" s="35" t="s">
        <v>3</v>
      </c>
      <c r="D22" s="47" t="s">
        <v>67</v>
      </c>
      <c r="E22" s="35" t="s">
        <v>848</v>
      </c>
      <c r="F22" s="35" t="s">
        <v>6</v>
      </c>
      <c r="G22" s="35" t="s">
        <v>983</v>
      </c>
      <c r="H22" s="35" t="s">
        <v>105</v>
      </c>
      <c r="I22" s="35" t="s">
        <v>33</v>
      </c>
      <c r="J22" s="35" t="s">
        <v>36</v>
      </c>
      <c r="K22" s="35" t="s">
        <v>62</v>
      </c>
      <c r="L22" s="35" t="s">
        <v>151</v>
      </c>
    </row>
    <row r="23" spans="1:12" x14ac:dyDescent="0.25">
      <c r="A23" s="35" t="s">
        <v>1084</v>
      </c>
      <c r="B23" s="35" t="s">
        <v>148</v>
      </c>
      <c r="C23" s="35" t="s">
        <v>3</v>
      </c>
      <c r="D23" s="47" t="s">
        <v>67</v>
      </c>
      <c r="E23" s="35" t="s">
        <v>844</v>
      </c>
      <c r="F23" s="35" t="s">
        <v>6</v>
      </c>
      <c r="G23" s="35" t="s">
        <v>979</v>
      </c>
      <c r="H23" s="35" t="s">
        <v>105</v>
      </c>
      <c r="I23" s="35" t="s">
        <v>33</v>
      </c>
      <c r="J23" s="35" t="s">
        <v>36</v>
      </c>
      <c r="K23" s="35" t="s">
        <v>62</v>
      </c>
      <c r="L23" s="35" t="s">
        <v>151</v>
      </c>
    </row>
    <row r="24" spans="1:12" x14ac:dyDescent="0.25">
      <c r="A24" s="35" t="s">
        <v>1100</v>
      </c>
      <c r="B24" s="35" t="s">
        <v>148</v>
      </c>
      <c r="C24" s="35" t="s">
        <v>3</v>
      </c>
      <c r="D24" s="47" t="s">
        <v>67</v>
      </c>
      <c r="E24" s="35" t="s">
        <v>573</v>
      </c>
      <c r="F24" s="35" t="s">
        <v>8</v>
      </c>
      <c r="G24" s="35" t="s">
        <v>673</v>
      </c>
      <c r="H24" s="35" t="s">
        <v>57</v>
      </c>
      <c r="I24" s="35" t="s">
        <v>37</v>
      </c>
      <c r="J24" s="35" t="s">
        <v>36</v>
      </c>
      <c r="K24" s="35" t="s">
        <v>66</v>
      </c>
      <c r="L24" s="35" t="s">
        <v>151</v>
      </c>
    </row>
    <row r="25" spans="1:12" x14ac:dyDescent="0.25">
      <c r="A25" s="35" t="s">
        <v>1103</v>
      </c>
      <c r="B25" s="35" t="s">
        <v>148</v>
      </c>
      <c r="C25" s="35" t="s">
        <v>3</v>
      </c>
      <c r="D25" s="47" t="s">
        <v>67</v>
      </c>
      <c r="E25" s="35" t="s">
        <v>586</v>
      </c>
      <c r="F25" s="35" t="s">
        <v>6</v>
      </c>
      <c r="G25" s="35" t="s">
        <v>680</v>
      </c>
      <c r="H25" s="35" t="s">
        <v>38</v>
      </c>
      <c r="I25" s="35" t="s">
        <v>35</v>
      </c>
      <c r="J25" s="35" t="s">
        <v>34</v>
      </c>
      <c r="K25" s="35" t="s">
        <v>66</v>
      </c>
      <c r="L25" s="35" t="s">
        <v>151</v>
      </c>
    </row>
    <row r="26" spans="1:12" x14ac:dyDescent="0.25">
      <c r="A26" s="35">
        <v>7055183</v>
      </c>
      <c r="B26" s="35" t="s">
        <v>16</v>
      </c>
      <c r="C26" s="35" t="s">
        <v>3</v>
      </c>
      <c r="D26" s="47" t="s">
        <v>64</v>
      </c>
      <c r="E26" s="35" t="s">
        <v>621</v>
      </c>
      <c r="F26" s="35" t="s">
        <v>5</v>
      </c>
      <c r="G26" s="35">
        <v>406720533</v>
      </c>
      <c r="H26" s="35">
        <v>8</v>
      </c>
      <c r="I26" s="35" t="s">
        <v>32</v>
      </c>
      <c r="J26" s="35" t="s">
        <v>186</v>
      </c>
      <c r="K26" s="35" t="s">
        <v>243</v>
      </c>
      <c r="L26" s="35" t="s">
        <v>151</v>
      </c>
    </row>
    <row r="27" spans="1:12" x14ac:dyDescent="0.25">
      <c r="A27" s="35" t="s">
        <v>1105</v>
      </c>
      <c r="B27" s="35" t="s">
        <v>148</v>
      </c>
      <c r="C27" s="35" t="s">
        <v>1</v>
      </c>
      <c r="D27" s="47" t="s">
        <v>60</v>
      </c>
      <c r="E27" s="35" t="s">
        <v>592</v>
      </c>
      <c r="F27" s="35" t="s">
        <v>10</v>
      </c>
      <c r="G27" s="35" t="s">
        <v>1106</v>
      </c>
      <c r="H27" s="35" t="s">
        <v>99</v>
      </c>
      <c r="I27" s="35" t="s">
        <v>81</v>
      </c>
      <c r="J27" s="35" t="s">
        <v>91</v>
      </c>
      <c r="K27" s="35" t="s">
        <v>82</v>
      </c>
      <c r="L27" s="35" t="s">
        <v>151</v>
      </c>
    </row>
    <row r="28" spans="1:12" x14ac:dyDescent="0.25">
      <c r="A28" s="35" t="s">
        <v>1107</v>
      </c>
      <c r="B28" s="35" t="s">
        <v>148</v>
      </c>
      <c r="C28" s="35" t="s">
        <v>1</v>
      </c>
      <c r="D28" s="47" t="s">
        <v>60</v>
      </c>
      <c r="E28" s="35" t="s">
        <v>593</v>
      </c>
      <c r="F28" s="35" t="s">
        <v>10</v>
      </c>
      <c r="G28" s="35" t="s">
        <v>1108</v>
      </c>
      <c r="H28" s="35" t="s">
        <v>99</v>
      </c>
      <c r="I28" s="35" t="s">
        <v>81</v>
      </c>
      <c r="J28" s="35" t="s">
        <v>91</v>
      </c>
      <c r="K28" s="35" t="s">
        <v>82</v>
      </c>
      <c r="L28" s="35" t="s">
        <v>151</v>
      </c>
    </row>
    <row r="29" spans="1:12" x14ac:dyDescent="0.25">
      <c r="A29" s="35">
        <v>7055179</v>
      </c>
      <c r="B29" s="35" t="s">
        <v>16</v>
      </c>
      <c r="C29" s="35" t="s">
        <v>3</v>
      </c>
      <c r="D29" s="47" t="s">
        <v>64</v>
      </c>
      <c r="E29" s="35" t="s">
        <v>880</v>
      </c>
      <c r="F29" s="35" t="s">
        <v>5</v>
      </c>
      <c r="G29" s="35">
        <v>409521198</v>
      </c>
      <c r="H29" s="35">
        <v>35</v>
      </c>
      <c r="I29" s="35" t="s">
        <v>127</v>
      </c>
      <c r="J29" s="35" t="s">
        <v>168</v>
      </c>
      <c r="K29" s="35" t="s">
        <v>336</v>
      </c>
      <c r="L29" s="35" t="s">
        <v>151</v>
      </c>
    </row>
    <row r="30" spans="1:12" x14ac:dyDescent="0.25">
      <c r="A30" s="35" t="s">
        <v>1094</v>
      </c>
      <c r="B30" s="35" t="s">
        <v>148</v>
      </c>
      <c r="C30" s="35" t="s">
        <v>3</v>
      </c>
      <c r="D30" s="47" t="s">
        <v>67</v>
      </c>
      <c r="E30" s="35" t="s">
        <v>854</v>
      </c>
      <c r="F30" s="35" t="s">
        <v>6</v>
      </c>
      <c r="G30" s="35" t="s">
        <v>963</v>
      </c>
      <c r="H30" s="35" t="s">
        <v>57</v>
      </c>
      <c r="I30" s="35" t="s">
        <v>37</v>
      </c>
      <c r="J30" s="35" t="s">
        <v>36</v>
      </c>
      <c r="K30" s="35" t="s">
        <v>66</v>
      </c>
      <c r="L30" s="35" t="s">
        <v>151</v>
      </c>
    </row>
    <row r="31" spans="1:12" x14ac:dyDescent="0.25">
      <c r="A31" s="35" t="s">
        <v>1095</v>
      </c>
      <c r="B31" s="35" t="s">
        <v>148</v>
      </c>
      <c r="C31" s="35" t="s">
        <v>3</v>
      </c>
      <c r="D31" s="47" t="s">
        <v>67</v>
      </c>
      <c r="E31" s="35" t="s">
        <v>855</v>
      </c>
      <c r="F31" s="35" t="s">
        <v>6</v>
      </c>
      <c r="G31" s="35" t="s">
        <v>964</v>
      </c>
      <c r="H31" s="35" t="s">
        <v>57</v>
      </c>
      <c r="I31" s="35" t="s">
        <v>37</v>
      </c>
      <c r="J31" s="35" t="s">
        <v>36</v>
      </c>
      <c r="K31" s="35" t="s">
        <v>66</v>
      </c>
      <c r="L31" s="35" t="s">
        <v>151</v>
      </c>
    </row>
    <row r="32" spans="1:12" x14ac:dyDescent="0.25">
      <c r="A32" s="35" t="s">
        <v>1097</v>
      </c>
      <c r="B32" s="35" t="s">
        <v>148</v>
      </c>
      <c r="C32" s="35" t="s">
        <v>3</v>
      </c>
      <c r="D32" s="47" t="s">
        <v>67</v>
      </c>
      <c r="E32" s="35" t="s">
        <v>857</v>
      </c>
      <c r="F32" s="35" t="s">
        <v>8</v>
      </c>
      <c r="G32" s="35" t="s">
        <v>966</v>
      </c>
      <c r="H32" s="35" t="s">
        <v>57</v>
      </c>
      <c r="I32" s="35" t="s">
        <v>37</v>
      </c>
      <c r="J32" s="35" t="s">
        <v>36</v>
      </c>
      <c r="K32" s="35" t="s">
        <v>66</v>
      </c>
      <c r="L32" s="35" t="s">
        <v>151</v>
      </c>
    </row>
    <row r="33" spans="1:12" x14ac:dyDescent="0.25">
      <c r="A33" s="35" t="s">
        <v>1098</v>
      </c>
      <c r="B33" s="35" t="s">
        <v>148</v>
      </c>
      <c r="C33" s="35" t="s">
        <v>3</v>
      </c>
      <c r="D33" s="47" t="s">
        <v>67</v>
      </c>
      <c r="E33" s="35" t="s">
        <v>858</v>
      </c>
      <c r="F33" s="35" t="s">
        <v>8</v>
      </c>
      <c r="G33" s="35" t="s">
        <v>967</v>
      </c>
      <c r="H33" s="35" t="s">
        <v>57</v>
      </c>
      <c r="I33" s="35" t="s">
        <v>37</v>
      </c>
      <c r="J33" s="35" t="s">
        <v>36</v>
      </c>
      <c r="K33" s="35" t="s">
        <v>66</v>
      </c>
      <c r="L33" s="35" t="s">
        <v>151</v>
      </c>
    </row>
    <row r="34" spans="1:12" x14ac:dyDescent="0.25">
      <c r="A34" s="35" t="s">
        <v>1096</v>
      </c>
      <c r="B34" s="35" t="s">
        <v>148</v>
      </c>
      <c r="C34" s="35" t="s">
        <v>3</v>
      </c>
      <c r="D34" s="47" t="s">
        <v>67</v>
      </c>
      <c r="E34" s="35" t="s">
        <v>856</v>
      </c>
      <c r="F34" s="35" t="s">
        <v>8</v>
      </c>
      <c r="G34" s="35" t="s">
        <v>965</v>
      </c>
      <c r="H34" s="35" t="s">
        <v>57</v>
      </c>
      <c r="I34" s="35" t="s">
        <v>37</v>
      </c>
      <c r="J34" s="35" t="s">
        <v>36</v>
      </c>
      <c r="K34" s="35" t="s">
        <v>66</v>
      </c>
      <c r="L34" s="35" t="s">
        <v>151</v>
      </c>
    </row>
    <row r="35" spans="1:12" x14ac:dyDescent="0.25">
      <c r="A35" s="35" t="s">
        <v>1099</v>
      </c>
      <c r="B35" s="35" t="s">
        <v>148</v>
      </c>
      <c r="C35" s="35" t="s">
        <v>3</v>
      </c>
      <c r="D35" s="47" t="s">
        <v>67</v>
      </c>
      <c r="E35" s="35" t="s">
        <v>571</v>
      </c>
      <c r="F35" s="35" t="s">
        <v>8</v>
      </c>
      <c r="G35" s="35" t="s">
        <v>671</v>
      </c>
      <c r="H35" s="35" t="s">
        <v>57</v>
      </c>
      <c r="I35" s="35" t="s">
        <v>37</v>
      </c>
      <c r="J35" s="35" t="s">
        <v>36</v>
      </c>
      <c r="K35" s="35" t="s">
        <v>66</v>
      </c>
      <c r="L35" s="35" t="s">
        <v>151</v>
      </c>
    </row>
    <row r="36" spans="1:12" x14ac:dyDescent="0.25">
      <c r="A36" s="35" t="s">
        <v>1093</v>
      </c>
      <c r="B36" s="35" t="s">
        <v>148</v>
      </c>
      <c r="C36" s="35" t="s">
        <v>3</v>
      </c>
      <c r="D36" s="47" t="s">
        <v>67</v>
      </c>
      <c r="E36" s="35" t="s">
        <v>570</v>
      </c>
      <c r="F36" s="35" t="s">
        <v>6</v>
      </c>
      <c r="G36" s="35" t="s">
        <v>670</v>
      </c>
      <c r="H36" s="35" t="s">
        <v>57</v>
      </c>
      <c r="I36" s="35" t="s">
        <v>37</v>
      </c>
      <c r="J36" s="35" t="s">
        <v>36</v>
      </c>
      <c r="K36" s="35" t="s">
        <v>66</v>
      </c>
      <c r="L36" s="35" t="s">
        <v>151</v>
      </c>
    </row>
    <row r="37" spans="1:12" x14ac:dyDescent="0.25">
      <c r="A37" s="35" t="s">
        <v>1104</v>
      </c>
      <c r="B37" s="35" t="s">
        <v>148</v>
      </c>
      <c r="C37" s="35" t="s">
        <v>3</v>
      </c>
      <c r="D37" s="47" t="s">
        <v>67</v>
      </c>
      <c r="E37" s="35" t="s">
        <v>588</v>
      </c>
      <c r="F37" s="35" t="s">
        <v>6</v>
      </c>
      <c r="G37" s="35" t="s">
        <v>682</v>
      </c>
      <c r="H37" s="35" t="s">
        <v>38</v>
      </c>
      <c r="I37" s="35" t="s">
        <v>35</v>
      </c>
      <c r="J37" s="35" t="s">
        <v>34</v>
      </c>
      <c r="K37" s="35" t="s">
        <v>66</v>
      </c>
      <c r="L37" s="35" t="s">
        <v>151</v>
      </c>
    </row>
    <row r="38" spans="1:12" x14ac:dyDescent="0.25">
      <c r="A38" s="35" t="s">
        <v>1101</v>
      </c>
      <c r="B38" s="35" t="s">
        <v>148</v>
      </c>
      <c r="C38" s="35" t="s">
        <v>3</v>
      </c>
      <c r="D38" s="47" t="s">
        <v>67</v>
      </c>
      <c r="E38" s="35" t="s">
        <v>574</v>
      </c>
      <c r="F38" s="35" t="s">
        <v>8</v>
      </c>
      <c r="G38" s="35" t="s">
        <v>674</v>
      </c>
      <c r="H38" s="35" t="s">
        <v>57</v>
      </c>
      <c r="I38" s="35" t="s">
        <v>37</v>
      </c>
      <c r="J38" s="35" t="s">
        <v>36</v>
      </c>
      <c r="K38" s="35" t="s">
        <v>66</v>
      </c>
      <c r="L38" s="35" t="s">
        <v>151</v>
      </c>
    </row>
    <row r="39" spans="1:12" x14ac:dyDescent="0.25">
      <c r="A39" s="35" t="s">
        <v>1102</v>
      </c>
      <c r="B39" s="35" t="s">
        <v>148</v>
      </c>
      <c r="C39" s="35" t="s">
        <v>3</v>
      </c>
      <c r="D39" s="47" t="s">
        <v>67</v>
      </c>
      <c r="E39" s="35" t="s">
        <v>575</v>
      </c>
      <c r="F39" s="35" t="s">
        <v>8</v>
      </c>
      <c r="G39" s="35" t="s">
        <v>675</v>
      </c>
      <c r="H39" s="35" t="s">
        <v>57</v>
      </c>
      <c r="I39" s="35" t="s">
        <v>37</v>
      </c>
      <c r="J39" s="35" t="s">
        <v>36</v>
      </c>
      <c r="K39" s="35" t="s">
        <v>66</v>
      </c>
      <c r="L39" s="35" t="s">
        <v>151</v>
      </c>
    </row>
    <row r="40" spans="1:12" x14ac:dyDescent="0.25">
      <c r="A40" s="35">
        <v>7055167</v>
      </c>
      <c r="B40" s="35" t="s">
        <v>16</v>
      </c>
      <c r="C40" s="35" t="s">
        <v>3</v>
      </c>
      <c r="D40" s="47" t="s">
        <v>64</v>
      </c>
      <c r="E40" s="35" t="s">
        <v>376</v>
      </c>
      <c r="F40" s="35" t="s">
        <v>5</v>
      </c>
      <c r="G40" s="35">
        <v>409521158</v>
      </c>
      <c r="H40" s="35">
        <v>24</v>
      </c>
      <c r="I40" s="35" t="s">
        <v>61</v>
      </c>
      <c r="J40" s="35" t="s">
        <v>197</v>
      </c>
      <c r="K40" s="35" t="s">
        <v>243</v>
      </c>
      <c r="L40" s="35" t="s">
        <v>151</v>
      </c>
    </row>
    <row r="41" spans="1:12" x14ac:dyDescent="0.25">
      <c r="A41" s="35">
        <v>7055166</v>
      </c>
      <c r="B41" s="35" t="s">
        <v>16</v>
      </c>
      <c r="C41" s="35" t="s">
        <v>2</v>
      </c>
      <c r="D41" s="47" t="s">
        <v>60</v>
      </c>
      <c r="E41" s="35" t="s">
        <v>1074</v>
      </c>
      <c r="F41" s="35" t="s">
        <v>31</v>
      </c>
      <c r="G41" s="35">
        <v>411104390</v>
      </c>
      <c r="H41" s="35">
        <v>21</v>
      </c>
      <c r="I41" s="35" t="s">
        <v>32</v>
      </c>
      <c r="J41" s="35" t="s">
        <v>47</v>
      </c>
      <c r="K41" s="35" t="s">
        <v>76</v>
      </c>
      <c r="L41" s="35" t="s">
        <v>151</v>
      </c>
    </row>
    <row r="42" spans="1:12" x14ac:dyDescent="0.25">
      <c r="A42" s="35" t="s">
        <v>1113</v>
      </c>
      <c r="B42" s="35" t="s">
        <v>148</v>
      </c>
      <c r="C42" s="35" t="s">
        <v>1</v>
      </c>
      <c r="D42" s="47" t="s">
        <v>64</v>
      </c>
      <c r="E42" s="35" t="s">
        <v>596</v>
      </c>
      <c r="F42" s="35" t="s">
        <v>10</v>
      </c>
      <c r="G42" s="35" t="s">
        <v>1114</v>
      </c>
      <c r="H42" s="35" t="s">
        <v>69</v>
      </c>
      <c r="I42" s="35" t="s">
        <v>83</v>
      </c>
      <c r="J42" s="35" t="s">
        <v>43</v>
      </c>
      <c r="K42" s="35" t="s">
        <v>145</v>
      </c>
      <c r="L42" s="35" t="s">
        <v>151</v>
      </c>
    </row>
    <row r="43" spans="1:12" x14ac:dyDescent="0.25">
      <c r="A43" s="35" t="s">
        <v>1111</v>
      </c>
      <c r="B43" s="35" t="s">
        <v>148</v>
      </c>
      <c r="C43" s="35" t="s">
        <v>1</v>
      </c>
      <c r="D43" s="47" t="s">
        <v>64</v>
      </c>
      <c r="E43" s="35" t="s">
        <v>962</v>
      </c>
      <c r="F43" s="35" t="s">
        <v>10</v>
      </c>
      <c r="G43" s="35" t="s">
        <v>1112</v>
      </c>
      <c r="H43" s="35" t="s">
        <v>42</v>
      </c>
      <c r="I43" s="35" t="s">
        <v>83</v>
      </c>
      <c r="J43" s="35" t="s">
        <v>43</v>
      </c>
      <c r="K43" s="35" t="s">
        <v>145</v>
      </c>
      <c r="L43" s="35" t="s">
        <v>151</v>
      </c>
    </row>
    <row r="44" spans="1:12" x14ac:dyDescent="0.25">
      <c r="A44" s="35" t="s">
        <v>1109</v>
      </c>
      <c r="B44" s="35" t="s">
        <v>148</v>
      </c>
      <c r="C44" s="35" t="s">
        <v>1</v>
      </c>
      <c r="D44" s="47" t="s">
        <v>64</v>
      </c>
      <c r="E44" s="35" t="s">
        <v>450</v>
      </c>
      <c r="F44" s="35" t="s">
        <v>10</v>
      </c>
      <c r="G44" s="35" t="s">
        <v>1110</v>
      </c>
      <c r="H44" s="35" t="s">
        <v>69</v>
      </c>
      <c r="I44" s="35" t="s">
        <v>83</v>
      </c>
      <c r="J44" s="35" t="s">
        <v>43</v>
      </c>
      <c r="K44" s="35" t="s">
        <v>145</v>
      </c>
      <c r="L44" s="35" t="s">
        <v>151</v>
      </c>
    </row>
    <row r="45" spans="1:12" x14ac:dyDescent="0.25">
      <c r="A45" s="35" t="s">
        <v>945</v>
      </c>
      <c r="B45" s="35" t="s">
        <v>148</v>
      </c>
      <c r="C45" s="35" t="s">
        <v>1</v>
      </c>
      <c r="D45" s="47" t="s">
        <v>67</v>
      </c>
      <c r="E45" s="35" t="s">
        <v>606</v>
      </c>
      <c r="F45" s="35" t="s">
        <v>8</v>
      </c>
      <c r="G45" s="35" t="s">
        <v>946</v>
      </c>
      <c r="H45" s="35" t="s">
        <v>57</v>
      </c>
      <c r="I45" s="35" t="s">
        <v>37</v>
      </c>
      <c r="J45" s="35" t="s">
        <v>36</v>
      </c>
      <c r="K45" s="35" t="s">
        <v>66</v>
      </c>
      <c r="L45" s="35" t="s">
        <v>151</v>
      </c>
    </row>
    <row r="46" spans="1:12" x14ac:dyDescent="0.25">
      <c r="A46" s="35" t="s">
        <v>943</v>
      </c>
      <c r="B46" s="35" t="s">
        <v>148</v>
      </c>
      <c r="C46" s="35" t="s">
        <v>1</v>
      </c>
      <c r="D46" s="47" t="s">
        <v>67</v>
      </c>
      <c r="E46" s="35" t="s">
        <v>605</v>
      </c>
      <c r="F46" s="35" t="s">
        <v>8</v>
      </c>
      <c r="G46" s="35" t="s">
        <v>944</v>
      </c>
      <c r="H46" s="35" t="s">
        <v>57</v>
      </c>
      <c r="I46" s="35" t="s">
        <v>37</v>
      </c>
      <c r="J46" s="35" t="s">
        <v>36</v>
      </c>
      <c r="K46" s="35" t="s">
        <v>66</v>
      </c>
      <c r="L46" s="35" t="s">
        <v>151</v>
      </c>
    </row>
    <row r="47" spans="1:12" x14ac:dyDescent="0.25">
      <c r="A47" s="35" t="s">
        <v>941</v>
      </c>
      <c r="B47" s="35" t="s">
        <v>148</v>
      </c>
      <c r="C47" s="35" t="s">
        <v>1</v>
      </c>
      <c r="D47" s="47" t="s">
        <v>67</v>
      </c>
      <c r="E47" s="35" t="s">
        <v>604</v>
      </c>
      <c r="F47" s="35" t="s">
        <v>8</v>
      </c>
      <c r="G47" s="35" t="s">
        <v>942</v>
      </c>
      <c r="H47" s="35" t="s">
        <v>57</v>
      </c>
      <c r="I47" s="35" t="s">
        <v>37</v>
      </c>
      <c r="J47" s="35" t="s">
        <v>36</v>
      </c>
      <c r="K47" s="35" t="s">
        <v>66</v>
      </c>
      <c r="L47" s="35" t="s">
        <v>151</v>
      </c>
    </row>
    <row r="48" spans="1:12" x14ac:dyDescent="0.25">
      <c r="A48" s="35" t="s">
        <v>939</v>
      </c>
      <c r="B48" s="35" t="s">
        <v>148</v>
      </c>
      <c r="C48" s="35" t="s">
        <v>1</v>
      </c>
      <c r="D48" s="47" t="s">
        <v>67</v>
      </c>
      <c r="E48" s="35" t="s">
        <v>602</v>
      </c>
      <c r="F48" s="35" t="s">
        <v>8</v>
      </c>
      <c r="G48" s="35" t="s">
        <v>940</v>
      </c>
      <c r="H48" s="35" t="s">
        <v>57</v>
      </c>
      <c r="I48" s="35" t="s">
        <v>37</v>
      </c>
      <c r="J48" s="35" t="s">
        <v>36</v>
      </c>
      <c r="K48" s="35" t="s">
        <v>66</v>
      </c>
      <c r="L48" s="35" t="s">
        <v>151</v>
      </c>
    </row>
    <row r="49" spans="1:12" x14ac:dyDescent="0.25">
      <c r="A49" s="35" t="s">
        <v>937</v>
      </c>
      <c r="B49" s="35" t="s">
        <v>148</v>
      </c>
      <c r="C49" s="35" t="s">
        <v>1</v>
      </c>
      <c r="D49" s="47" t="s">
        <v>67</v>
      </c>
      <c r="E49" s="35" t="s">
        <v>601</v>
      </c>
      <c r="F49" s="35" t="s">
        <v>8</v>
      </c>
      <c r="G49" s="35" t="s">
        <v>938</v>
      </c>
      <c r="H49" s="35" t="s">
        <v>57</v>
      </c>
      <c r="I49" s="35" t="s">
        <v>37</v>
      </c>
      <c r="J49" s="35" t="s">
        <v>36</v>
      </c>
      <c r="K49" s="35" t="s">
        <v>66</v>
      </c>
      <c r="L49" s="35" t="s">
        <v>151</v>
      </c>
    </row>
    <row r="50" spans="1:12" x14ac:dyDescent="0.25">
      <c r="A50" s="35" t="s">
        <v>953</v>
      </c>
      <c r="B50" s="35" t="s">
        <v>148</v>
      </c>
      <c r="C50" s="35" t="s">
        <v>1</v>
      </c>
      <c r="D50" s="47" t="s">
        <v>67</v>
      </c>
      <c r="E50" s="35" t="s">
        <v>610</v>
      </c>
      <c r="F50" s="35" t="s">
        <v>8</v>
      </c>
      <c r="G50" s="35" t="s">
        <v>954</v>
      </c>
      <c r="H50" s="35" t="s">
        <v>57</v>
      </c>
      <c r="I50" s="35" t="s">
        <v>37</v>
      </c>
      <c r="J50" s="35" t="s">
        <v>36</v>
      </c>
      <c r="K50" s="35" t="s">
        <v>66</v>
      </c>
      <c r="L50" s="35" t="s">
        <v>151</v>
      </c>
    </row>
    <row r="51" spans="1:12" x14ac:dyDescent="0.25">
      <c r="A51" s="35" t="s">
        <v>957</v>
      </c>
      <c r="B51" s="35" t="s">
        <v>148</v>
      </c>
      <c r="C51" s="35" t="s">
        <v>1</v>
      </c>
      <c r="D51" s="47" t="s">
        <v>67</v>
      </c>
      <c r="E51" s="35" t="s">
        <v>619</v>
      </c>
      <c r="F51" s="35" t="s">
        <v>10</v>
      </c>
      <c r="G51" s="35" t="s">
        <v>958</v>
      </c>
      <c r="H51" s="35" t="s">
        <v>57</v>
      </c>
      <c r="I51" s="35" t="s">
        <v>37</v>
      </c>
      <c r="J51" s="35" t="s">
        <v>36</v>
      </c>
      <c r="K51" s="35" t="s">
        <v>66</v>
      </c>
      <c r="L51" s="35" t="s">
        <v>151</v>
      </c>
    </row>
    <row r="52" spans="1:12" x14ac:dyDescent="0.25">
      <c r="A52" s="35" t="s">
        <v>955</v>
      </c>
      <c r="B52" s="35" t="s">
        <v>148</v>
      </c>
      <c r="C52" s="35" t="s">
        <v>1</v>
      </c>
      <c r="D52" s="47" t="s">
        <v>67</v>
      </c>
      <c r="E52" s="35" t="s">
        <v>611</v>
      </c>
      <c r="F52" s="35" t="s">
        <v>8</v>
      </c>
      <c r="G52" s="35" t="s">
        <v>956</v>
      </c>
      <c r="H52" s="35" t="s">
        <v>57</v>
      </c>
      <c r="I52" s="35" t="s">
        <v>37</v>
      </c>
      <c r="J52" s="35" t="s">
        <v>36</v>
      </c>
      <c r="K52" s="35" t="s">
        <v>66</v>
      </c>
      <c r="L52" s="35" t="s">
        <v>151</v>
      </c>
    </row>
    <row r="53" spans="1:12" x14ac:dyDescent="0.25">
      <c r="A53" s="35" t="s">
        <v>951</v>
      </c>
      <c r="B53" s="35" t="s">
        <v>148</v>
      </c>
      <c r="C53" s="35" t="s">
        <v>1</v>
      </c>
      <c r="D53" s="47" t="s">
        <v>67</v>
      </c>
      <c r="E53" s="35" t="s">
        <v>609</v>
      </c>
      <c r="F53" s="35" t="s">
        <v>8</v>
      </c>
      <c r="G53" s="35" t="s">
        <v>952</v>
      </c>
      <c r="H53" s="35" t="s">
        <v>57</v>
      </c>
      <c r="I53" s="35" t="s">
        <v>37</v>
      </c>
      <c r="J53" s="35" t="s">
        <v>36</v>
      </c>
      <c r="K53" s="35" t="s">
        <v>66</v>
      </c>
      <c r="L53" s="35" t="s">
        <v>151</v>
      </c>
    </row>
    <row r="54" spans="1:12" x14ac:dyDescent="0.25">
      <c r="A54" s="35" t="s">
        <v>949</v>
      </c>
      <c r="B54" s="35" t="s">
        <v>148</v>
      </c>
      <c r="C54" s="35" t="s">
        <v>1</v>
      </c>
      <c r="D54" s="47" t="s">
        <v>67</v>
      </c>
      <c r="E54" s="35" t="s">
        <v>608</v>
      </c>
      <c r="F54" s="35" t="s">
        <v>8</v>
      </c>
      <c r="G54" s="35" t="s">
        <v>950</v>
      </c>
      <c r="H54" s="35" t="s">
        <v>57</v>
      </c>
      <c r="I54" s="35" t="s">
        <v>37</v>
      </c>
      <c r="J54" s="35" t="s">
        <v>36</v>
      </c>
      <c r="K54" s="35" t="s">
        <v>66</v>
      </c>
      <c r="L54" s="35" t="s">
        <v>151</v>
      </c>
    </row>
    <row r="55" spans="1:12" x14ac:dyDescent="0.25">
      <c r="A55" s="35" t="s">
        <v>947</v>
      </c>
      <c r="B55" s="35" t="s">
        <v>148</v>
      </c>
      <c r="C55" s="35" t="s">
        <v>1</v>
      </c>
      <c r="D55" s="47" t="s">
        <v>67</v>
      </c>
      <c r="E55" s="35" t="s">
        <v>607</v>
      </c>
      <c r="F55" s="35" t="s">
        <v>8</v>
      </c>
      <c r="G55" s="35" t="s">
        <v>948</v>
      </c>
      <c r="H55" s="35" t="s">
        <v>57</v>
      </c>
      <c r="I55" s="35" t="s">
        <v>37</v>
      </c>
      <c r="J55" s="35" t="s">
        <v>36</v>
      </c>
      <c r="K55" s="35" t="s">
        <v>66</v>
      </c>
      <c r="L55" s="35" t="s">
        <v>151</v>
      </c>
    </row>
    <row r="56" spans="1:12" x14ac:dyDescent="0.25">
      <c r="A56" s="35" t="s">
        <v>959</v>
      </c>
      <c r="B56" s="35" t="s">
        <v>148</v>
      </c>
      <c r="C56" s="35" t="s">
        <v>1</v>
      </c>
      <c r="D56" s="47" t="s">
        <v>67</v>
      </c>
      <c r="E56" s="35" t="s">
        <v>452</v>
      </c>
      <c r="F56" s="35" t="s">
        <v>14</v>
      </c>
      <c r="G56" s="35" t="s">
        <v>960</v>
      </c>
      <c r="H56" s="35" t="s">
        <v>57</v>
      </c>
      <c r="I56" s="35" t="s">
        <v>37</v>
      </c>
      <c r="J56" s="35" t="s">
        <v>36</v>
      </c>
      <c r="K56" s="35" t="s">
        <v>66</v>
      </c>
      <c r="L56" s="35" t="s">
        <v>151</v>
      </c>
    </row>
    <row r="57" spans="1:12" x14ac:dyDescent="0.25">
      <c r="A57" s="35" t="s">
        <v>924</v>
      </c>
      <c r="B57" s="35" t="s">
        <v>148</v>
      </c>
      <c r="C57" s="35" t="s">
        <v>3</v>
      </c>
      <c r="D57" s="47" t="s">
        <v>67</v>
      </c>
      <c r="E57" s="35" t="s">
        <v>567</v>
      </c>
      <c r="F57" s="35" t="s">
        <v>6</v>
      </c>
      <c r="G57" s="35" t="s">
        <v>667</v>
      </c>
      <c r="H57" s="35" t="s">
        <v>57</v>
      </c>
      <c r="I57" s="35" t="s">
        <v>37</v>
      </c>
      <c r="J57" s="35" t="s">
        <v>36</v>
      </c>
      <c r="K57" s="35" t="s">
        <v>66</v>
      </c>
      <c r="L57" s="35" t="s">
        <v>151</v>
      </c>
    </row>
    <row r="58" spans="1:12" x14ac:dyDescent="0.25">
      <c r="A58" s="35" t="s">
        <v>927</v>
      </c>
      <c r="B58" s="35" t="s">
        <v>148</v>
      </c>
      <c r="C58" s="35" t="s">
        <v>3</v>
      </c>
      <c r="D58" s="47" t="s">
        <v>67</v>
      </c>
      <c r="E58" s="35" t="s">
        <v>578</v>
      </c>
      <c r="F58" s="35" t="s">
        <v>6</v>
      </c>
      <c r="G58" s="35" t="s">
        <v>677</v>
      </c>
      <c r="H58" s="35" t="s">
        <v>98</v>
      </c>
      <c r="I58" s="35" t="s">
        <v>37</v>
      </c>
      <c r="J58" s="35" t="s">
        <v>36</v>
      </c>
      <c r="K58" s="35" t="s">
        <v>66</v>
      </c>
      <c r="L58" s="35" t="s">
        <v>151</v>
      </c>
    </row>
    <row r="59" spans="1:12" x14ac:dyDescent="0.25">
      <c r="A59" s="35" t="s">
        <v>926</v>
      </c>
      <c r="B59" s="35" t="s">
        <v>148</v>
      </c>
      <c r="C59" s="35" t="s">
        <v>3</v>
      </c>
      <c r="D59" s="47" t="s">
        <v>67</v>
      </c>
      <c r="E59" s="35" t="s">
        <v>577</v>
      </c>
      <c r="F59" s="35" t="s">
        <v>6</v>
      </c>
      <c r="G59" s="35" t="s">
        <v>676</v>
      </c>
      <c r="H59" s="35" t="s">
        <v>98</v>
      </c>
      <c r="I59" s="35" t="s">
        <v>37</v>
      </c>
      <c r="J59" s="35" t="s">
        <v>36</v>
      </c>
      <c r="K59" s="35" t="s">
        <v>66</v>
      </c>
      <c r="L59" s="35" t="s">
        <v>151</v>
      </c>
    </row>
    <row r="60" spans="1:12" x14ac:dyDescent="0.25">
      <c r="A60" s="35" t="s">
        <v>928</v>
      </c>
      <c r="B60" s="35" t="s">
        <v>148</v>
      </c>
      <c r="C60" s="35" t="s">
        <v>3</v>
      </c>
      <c r="D60" s="47" t="s">
        <v>67</v>
      </c>
      <c r="E60" s="35" t="s">
        <v>579</v>
      </c>
      <c r="F60" s="35" t="s">
        <v>6</v>
      </c>
      <c r="G60" s="35" t="s">
        <v>678</v>
      </c>
      <c r="H60" s="35" t="s">
        <v>98</v>
      </c>
      <c r="I60" s="35" t="s">
        <v>37</v>
      </c>
      <c r="J60" s="35" t="s">
        <v>36</v>
      </c>
      <c r="K60" s="35" t="s">
        <v>66</v>
      </c>
      <c r="L60" s="35" t="s">
        <v>151</v>
      </c>
    </row>
    <row r="61" spans="1:12" x14ac:dyDescent="0.25">
      <c r="A61" s="35">
        <v>7055144</v>
      </c>
      <c r="B61" s="35" t="s">
        <v>15</v>
      </c>
      <c r="C61" s="35" t="s">
        <v>2</v>
      </c>
      <c r="D61" s="47" t="s">
        <v>185</v>
      </c>
      <c r="E61" s="35" t="s">
        <v>836</v>
      </c>
      <c r="F61" s="35" t="s">
        <v>6</v>
      </c>
      <c r="G61" s="35">
        <v>403727410</v>
      </c>
      <c r="H61" s="35">
        <v>34</v>
      </c>
      <c r="I61" s="35" t="s">
        <v>71</v>
      </c>
      <c r="J61" s="35" t="s">
        <v>72</v>
      </c>
      <c r="K61" s="35" t="s">
        <v>108</v>
      </c>
      <c r="L61" s="35" t="s">
        <v>151</v>
      </c>
    </row>
    <row r="62" spans="1:12" x14ac:dyDescent="0.25">
      <c r="A62" s="35">
        <v>7055143</v>
      </c>
      <c r="B62" s="35" t="s">
        <v>15</v>
      </c>
      <c r="C62" s="35" t="s">
        <v>2</v>
      </c>
      <c r="D62" s="47" t="s">
        <v>185</v>
      </c>
      <c r="E62" s="35" t="s">
        <v>835</v>
      </c>
      <c r="F62" s="35" t="s">
        <v>31</v>
      </c>
      <c r="G62" s="35">
        <v>403702143</v>
      </c>
      <c r="H62" s="35">
        <v>11</v>
      </c>
      <c r="I62" s="35" t="s">
        <v>109</v>
      </c>
      <c r="J62" s="35" t="s">
        <v>72</v>
      </c>
      <c r="K62" s="35" t="s">
        <v>108</v>
      </c>
      <c r="L62" s="35" t="s">
        <v>151</v>
      </c>
    </row>
    <row r="63" spans="1:12" x14ac:dyDescent="0.25">
      <c r="A63" s="35">
        <v>7055142</v>
      </c>
      <c r="B63" s="35" t="s">
        <v>16</v>
      </c>
      <c r="C63" s="35" t="s">
        <v>2</v>
      </c>
      <c r="D63" s="47" t="s">
        <v>832</v>
      </c>
      <c r="E63" s="35" t="s">
        <v>833</v>
      </c>
      <c r="F63" s="35" t="s">
        <v>11</v>
      </c>
      <c r="G63" s="35">
        <v>409520260</v>
      </c>
      <c r="H63" s="35">
        <v>25</v>
      </c>
      <c r="I63" s="35" t="s">
        <v>61</v>
      </c>
      <c r="J63" s="35" t="s">
        <v>169</v>
      </c>
      <c r="K63" s="35" t="s">
        <v>834</v>
      </c>
      <c r="L63" s="35" t="s">
        <v>151</v>
      </c>
    </row>
    <row r="64" spans="1:12" x14ac:dyDescent="0.25">
      <c r="A64" s="35" t="s">
        <v>961</v>
      </c>
      <c r="B64" s="35" t="s">
        <v>148</v>
      </c>
      <c r="C64" s="35" t="s">
        <v>2</v>
      </c>
      <c r="D64" s="47" t="s">
        <v>65</v>
      </c>
      <c r="E64" s="35" t="s">
        <v>218</v>
      </c>
      <c r="F64" s="35" t="s">
        <v>6</v>
      </c>
      <c r="G64" s="35" t="s">
        <v>539</v>
      </c>
      <c r="H64" s="35" t="s">
        <v>58</v>
      </c>
      <c r="I64" s="35" t="s">
        <v>81</v>
      </c>
      <c r="J64" s="35" t="s">
        <v>34</v>
      </c>
      <c r="K64" s="35" t="s">
        <v>82</v>
      </c>
      <c r="L64" s="35" t="s">
        <v>151</v>
      </c>
    </row>
    <row r="65" spans="1:12" x14ac:dyDescent="0.25">
      <c r="A65" s="35" t="s">
        <v>925</v>
      </c>
      <c r="B65" s="35" t="s">
        <v>148</v>
      </c>
      <c r="C65" s="35" t="s">
        <v>3</v>
      </c>
      <c r="D65" s="47" t="s">
        <v>67</v>
      </c>
      <c r="E65" s="35" t="s">
        <v>568</v>
      </c>
      <c r="F65" s="35" t="s">
        <v>6</v>
      </c>
      <c r="G65" s="35" t="s">
        <v>668</v>
      </c>
      <c r="H65" s="35" t="s">
        <v>57</v>
      </c>
      <c r="I65" s="35" t="s">
        <v>37</v>
      </c>
      <c r="J65" s="35" t="s">
        <v>36</v>
      </c>
      <c r="K65" s="35" t="s">
        <v>66</v>
      </c>
      <c r="L65" s="35" t="s">
        <v>151</v>
      </c>
    </row>
    <row r="66" spans="1:12" s="1" customFormat="1" ht="12" x14ac:dyDescent="0.2">
      <c r="A66" s="35" t="s">
        <v>930</v>
      </c>
      <c r="B66" s="35" t="s">
        <v>148</v>
      </c>
      <c r="C66" s="35" t="s">
        <v>3</v>
      </c>
      <c r="D66" s="47" t="s">
        <v>67</v>
      </c>
      <c r="E66" s="35" t="s">
        <v>587</v>
      </c>
      <c r="F66" s="35" t="s">
        <v>6</v>
      </c>
      <c r="G66" s="35" t="s">
        <v>681</v>
      </c>
      <c r="H66" s="35" t="s">
        <v>38</v>
      </c>
      <c r="I66" s="35" t="s">
        <v>35</v>
      </c>
      <c r="J66" s="35" t="s">
        <v>34</v>
      </c>
      <c r="K66" s="35" t="s">
        <v>66</v>
      </c>
      <c r="L66" s="35" t="s">
        <v>151</v>
      </c>
    </row>
    <row r="67" spans="1:12" s="1" customFormat="1" ht="12" x14ac:dyDescent="0.2">
      <c r="A67" s="35" t="s">
        <v>933</v>
      </c>
      <c r="B67" s="35" t="s">
        <v>148</v>
      </c>
      <c r="C67" s="35" t="s">
        <v>1</v>
      </c>
      <c r="D67" s="47" t="s">
        <v>60</v>
      </c>
      <c r="E67" s="35" t="s">
        <v>591</v>
      </c>
      <c r="F67" s="35" t="s">
        <v>6</v>
      </c>
      <c r="G67" s="35" t="s">
        <v>934</v>
      </c>
      <c r="H67" s="35" t="s">
        <v>99</v>
      </c>
      <c r="I67" s="35" t="s">
        <v>81</v>
      </c>
      <c r="J67" s="35" t="s">
        <v>91</v>
      </c>
      <c r="K67" s="35" t="s">
        <v>82</v>
      </c>
      <c r="L67" s="35" t="s">
        <v>151</v>
      </c>
    </row>
    <row r="68" spans="1:12" s="1" customFormat="1" ht="12" x14ac:dyDescent="0.2">
      <c r="A68" s="35" t="s">
        <v>931</v>
      </c>
      <c r="B68" s="35" t="s">
        <v>148</v>
      </c>
      <c r="C68" s="35" t="s">
        <v>1</v>
      </c>
      <c r="D68" s="47" t="s">
        <v>60</v>
      </c>
      <c r="E68" s="35" t="s">
        <v>214</v>
      </c>
      <c r="F68" s="35" t="s">
        <v>6</v>
      </c>
      <c r="G68" s="35" t="s">
        <v>932</v>
      </c>
      <c r="H68" s="35" t="s">
        <v>99</v>
      </c>
      <c r="I68" s="35" t="s">
        <v>81</v>
      </c>
      <c r="J68" s="35" t="s">
        <v>91</v>
      </c>
      <c r="K68" s="35" t="s">
        <v>82</v>
      </c>
      <c r="L68" s="35" t="s">
        <v>151</v>
      </c>
    </row>
    <row r="69" spans="1:12" s="1" customFormat="1" ht="12" x14ac:dyDescent="0.2">
      <c r="A69" s="35" t="s">
        <v>935</v>
      </c>
      <c r="B69" s="35" t="s">
        <v>148</v>
      </c>
      <c r="C69" s="35" t="s">
        <v>1</v>
      </c>
      <c r="D69" s="47" t="s">
        <v>60</v>
      </c>
      <c r="E69" s="35" t="s">
        <v>594</v>
      </c>
      <c r="F69" s="35" t="s">
        <v>8</v>
      </c>
      <c r="G69" s="35" t="s">
        <v>936</v>
      </c>
      <c r="H69" s="35" t="s">
        <v>99</v>
      </c>
      <c r="I69" s="35" t="s">
        <v>81</v>
      </c>
      <c r="J69" s="35" t="s">
        <v>91</v>
      </c>
      <c r="K69" s="35" t="s">
        <v>82</v>
      </c>
      <c r="L69" s="35" t="s">
        <v>151</v>
      </c>
    </row>
    <row r="70" spans="1:12" s="1" customFormat="1" ht="12" x14ac:dyDescent="0.2">
      <c r="A70" s="35" t="s">
        <v>929</v>
      </c>
      <c r="B70" s="35" t="s">
        <v>148</v>
      </c>
      <c r="C70" s="35" t="s">
        <v>3</v>
      </c>
      <c r="D70" s="47" t="s">
        <v>67</v>
      </c>
      <c r="E70" s="35" t="s">
        <v>582</v>
      </c>
      <c r="F70" s="35" t="s">
        <v>6</v>
      </c>
      <c r="G70" s="35" t="s">
        <v>679</v>
      </c>
      <c r="H70" s="35" t="s">
        <v>69</v>
      </c>
      <c r="I70" s="35" t="s">
        <v>33</v>
      </c>
      <c r="J70" s="35" t="s">
        <v>36</v>
      </c>
      <c r="K70" s="35" t="s">
        <v>62</v>
      </c>
      <c r="L70" s="35" t="s">
        <v>151</v>
      </c>
    </row>
    <row r="71" spans="1:12" s="1" customFormat="1" ht="12" x14ac:dyDescent="0.2">
      <c r="A71" s="35">
        <v>7055134</v>
      </c>
      <c r="B71" s="35" t="s">
        <v>16</v>
      </c>
      <c r="C71" s="35" t="s">
        <v>3</v>
      </c>
      <c r="D71" s="47" t="s">
        <v>64</v>
      </c>
      <c r="E71" s="35" t="s">
        <v>510</v>
      </c>
      <c r="F71" s="35" t="s">
        <v>5</v>
      </c>
      <c r="G71" s="35">
        <v>409521161</v>
      </c>
      <c r="H71" s="35">
        <v>23</v>
      </c>
      <c r="I71" s="35" t="s">
        <v>61</v>
      </c>
      <c r="J71" s="35" t="s">
        <v>197</v>
      </c>
      <c r="K71" s="35" t="s">
        <v>243</v>
      </c>
      <c r="L71" s="35" t="s">
        <v>151</v>
      </c>
    </row>
    <row r="72" spans="1:12" s="1" customFormat="1" ht="12" x14ac:dyDescent="0.2">
      <c r="A72" s="35">
        <v>7055133</v>
      </c>
      <c r="B72" s="35" t="s">
        <v>16</v>
      </c>
      <c r="C72" s="35" t="s">
        <v>3</v>
      </c>
      <c r="D72" s="47" t="s">
        <v>64</v>
      </c>
      <c r="E72" s="35" t="s">
        <v>513</v>
      </c>
      <c r="F72" s="35" t="s">
        <v>5</v>
      </c>
      <c r="G72" s="35">
        <v>409521260</v>
      </c>
      <c r="H72" s="35">
        <v>23</v>
      </c>
      <c r="I72" s="35" t="s">
        <v>61</v>
      </c>
      <c r="J72" s="35" t="s">
        <v>197</v>
      </c>
      <c r="K72" s="35" t="s">
        <v>243</v>
      </c>
      <c r="L72" s="35" t="s">
        <v>151</v>
      </c>
    </row>
    <row r="73" spans="1:12" s="1" customFormat="1" ht="12" x14ac:dyDescent="0.2">
      <c r="A73" s="35">
        <v>7055132</v>
      </c>
      <c r="B73" s="35" t="s">
        <v>16</v>
      </c>
      <c r="C73" s="35" t="s">
        <v>3</v>
      </c>
      <c r="D73" s="47" t="s">
        <v>64</v>
      </c>
      <c r="E73" s="35" t="s">
        <v>511</v>
      </c>
      <c r="F73" s="35" t="s">
        <v>5</v>
      </c>
      <c r="G73" s="35">
        <v>409521193</v>
      </c>
      <c r="H73" s="35">
        <v>23</v>
      </c>
      <c r="I73" s="35" t="s">
        <v>61</v>
      </c>
      <c r="J73" s="35" t="s">
        <v>197</v>
      </c>
      <c r="K73" s="35" t="s">
        <v>243</v>
      </c>
      <c r="L73" s="35" t="s">
        <v>151</v>
      </c>
    </row>
    <row r="74" spans="1:12" s="1" customFormat="1" ht="12" x14ac:dyDescent="0.2">
      <c r="A74" s="35">
        <v>7055131</v>
      </c>
      <c r="B74" s="35" t="s">
        <v>16</v>
      </c>
      <c r="C74" s="35" t="s">
        <v>3</v>
      </c>
      <c r="D74" s="47" t="s">
        <v>65</v>
      </c>
      <c r="E74" s="35" t="s">
        <v>826</v>
      </c>
      <c r="F74" s="35" t="s">
        <v>6</v>
      </c>
      <c r="G74" s="35">
        <v>405322620</v>
      </c>
      <c r="H74" s="35">
        <v>3</v>
      </c>
      <c r="I74" s="35" t="s">
        <v>86</v>
      </c>
      <c r="J74" s="35" t="s">
        <v>87</v>
      </c>
      <c r="K74" s="35" t="s">
        <v>88</v>
      </c>
      <c r="L74" s="35" t="s">
        <v>151</v>
      </c>
    </row>
    <row r="75" spans="1:12" s="1" customFormat="1" ht="12" x14ac:dyDescent="0.2">
      <c r="A75" s="35">
        <v>7055130</v>
      </c>
      <c r="B75" s="35" t="s">
        <v>16</v>
      </c>
      <c r="C75" s="35" t="s">
        <v>3</v>
      </c>
      <c r="D75" s="47" t="s">
        <v>65</v>
      </c>
      <c r="E75" s="35" t="s">
        <v>831</v>
      </c>
      <c r="F75" s="35" t="s">
        <v>14</v>
      </c>
      <c r="G75" s="35">
        <v>405322389</v>
      </c>
      <c r="H75" s="35">
        <v>3</v>
      </c>
      <c r="I75" s="35" t="s">
        <v>86</v>
      </c>
      <c r="J75" s="35" t="s">
        <v>87</v>
      </c>
      <c r="K75" s="35" t="s">
        <v>88</v>
      </c>
      <c r="L75" s="35" t="s">
        <v>151</v>
      </c>
    </row>
    <row r="76" spans="1:12" s="1" customFormat="1" ht="12" x14ac:dyDescent="0.2">
      <c r="A76" s="35">
        <v>7055129</v>
      </c>
      <c r="B76" s="35" t="s">
        <v>16</v>
      </c>
      <c r="C76" s="35" t="s">
        <v>3</v>
      </c>
      <c r="D76" s="47" t="s">
        <v>65</v>
      </c>
      <c r="E76" s="35" t="s">
        <v>824</v>
      </c>
      <c r="F76" s="35" t="s">
        <v>6</v>
      </c>
      <c r="G76" s="35">
        <v>405320228</v>
      </c>
      <c r="H76" s="35">
        <v>3</v>
      </c>
      <c r="I76" s="35" t="s">
        <v>86</v>
      </c>
      <c r="J76" s="35" t="s">
        <v>87</v>
      </c>
      <c r="K76" s="35" t="s">
        <v>88</v>
      </c>
      <c r="L76" s="35" t="s">
        <v>151</v>
      </c>
    </row>
    <row r="77" spans="1:12" s="1" customFormat="1" ht="12" x14ac:dyDescent="0.2">
      <c r="A77" s="35">
        <v>7055128</v>
      </c>
      <c r="B77" s="35" t="s">
        <v>16</v>
      </c>
      <c r="C77" s="35" t="s">
        <v>3</v>
      </c>
      <c r="D77" s="47" t="s">
        <v>65</v>
      </c>
      <c r="E77" s="35" t="s">
        <v>827</v>
      </c>
      <c r="F77" s="35" t="s">
        <v>14</v>
      </c>
      <c r="G77" s="35">
        <v>405320351</v>
      </c>
      <c r="H77" s="35">
        <v>11</v>
      </c>
      <c r="I77" s="35" t="s">
        <v>86</v>
      </c>
      <c r="J77" s="35" t="s">
        <v>87</v>
      </c>
      <c r="K77" s="35" t="s">
        <v>88</v>
      </c>
      <c r="L77" s="35" t="s">
        <v>151</v>
      </c>
    </row>
    <row r="78" spans="1:12" x14ac:dyDescent="0.25">
      <c r="A78" s="35">
        <v>7055127</v>
      </c>
      <c r="B78" s="35" t="s">
        <v>16</v>
      </c>
      <c r="C78" s="35" t="s">
        <v>3</v>
      </c>
      <c r="D78" s="47" t="s">
        <v>65</v>
      </c>
      <c r="E78" s="35" t="s">
        <v>823</v>
      </c>
      <c r="F78" s="35" t="s">
        <v>14</v>
      </c>
      <c r="G78" s="35">
        <v>405321918</v>
      </c>
      <c r="H78" s="35">
        <v>10</v>
      </c>
      <c r="I78" s="35" t="s">
        <v>86</v>
      </c>
      <c r="J78" s="35" t="s">
        <v>87</v>
      </c>
      <c r="K78" s="35" t="s">
        <v>88</v>
      </c>
      <c r="L78" s="35" t="s">
        <v>151</v>
      </c>
    </row>
    <row r="79" spans="1:12" x14ac:dyDescent="0.25">
      <c r="A79" s="35">
        <v>7055126</v>
      </c>
      <c r="B79" s="35" t="s">
        <v>16</v>
      </c>
      <c r="C79" s="35" t="s">
        <v>3</v>
      </c>
      <c r="D79" s="47" t="s">
        <v>65</v>
      </c>
      <c r="E79" s="35" t="s">
        <v>829</v>
      </c>
      <c r="F79" s="35" t="s">
        <v>8</v>
      </c>
      <c r="G79" s="35">
        <v>405322227</v>
      </c>
      <c r="H79" s="35">
        <v>3</v>
      </c>
      <c r="I79" s="35" t="s">
        <v>86</v>
      </c>
      <c r="J79" s="35" t="s">
        <v>87</v>
      </c>
      <c r="K79" s="35" t="s">
        <v>88</v>
      </c>
      <c r="L79" s="35" t="s">
        <v>151</v>
      </c>
    </row>
    <row r="80" spans="1:12" s="1" customFormat="1" ht="12" x14ac:dyDescent="0.2">
      <c r="A80" s="35">
        <v>7055125</v>
      </c>
      <c r="B80" s="35" t="s">
        <v>16</v>
      </c>
      <c r="C80" s="35" t="s">
        <v>3</v>
      </c>
      <c r="D80" s="47" t="s">
        <v>65</v>
      </c>
      <c r="E80" s="35" t="s">
        <v>821</v>
      </c>
      <c r="F80" s="35" t="s">
        <v>8</v>
      </c>
      <c r="G80" s="35">
        <v>405322381</v>
      </c>
      <c r="H80" s="35">
        <v>3</v>
      </c>
      <c r="I80" s="35" t="s">
        <v>86</v>
      </c>
      <c r="J80" s="35" t="s">
        <v>87</v>
      </c>
      <c r="K80" s="35" t="s">
        <v>88</v>
      </c>
      <c r="L80" s="35" t="s">
        <v>151</v>
      </c>
    </row>
    <row r="81" spans="1:12" s="1" customFormat="1" ht="12" x14ac:dyDescent="0.2">
      <c r="A81" s="35">
        <v>7055124</v>
      </c>
      <c r="B81" s="35" t="s">
        <v>16</v>
      </c>
      <c r="C81" s="35" t="s">
        <v>3</v>
      </c>
      <c r="D81" s="47" t="s">
        <v>65</v>
      </c>
      <c r="E81" s="35" t="s">
        <v>830</v>
      </c>
      <c r="F81" s="35" t="s">
        <v>8</v>
      </c>
      <c r="G81" s="35">
        <v>405322087</v>
      </c>
      <c r="H81" s="35">
        <v>3</v>
      </c>
      <c r="I81" s="35" t="s">
        <v>86</v>
      </c>
      <c r="J81" s="35" t="s">
        <v>87</v>
      </c>
      <c r="K81" s="35" t="s">
        <v>88</v>
      </c>
      <c r="L81" s="35" t="s">
        <v>151</v>
      </c>
    </row>
    <row r="82" spans="1:12" s="1" customFormat="1" ht="12" x14ac:dyDescent="0.2">
      <c r="A82" s="35">
        <v>7055123</v>
      </c>
      <c r="B82" s="35" t="s">
        <v>16</v>
      </c>
      <c r="C82" s="35" t="s">
        <v>3</v>
      </c>
      <c r="D82" s="47" t="s">
        <v>65</v>
      </c>
      <c r="E82" s="35" t="s">
        <v>822</v>
      </c>
      <c r="F82" s="35" t="s">
        <v>6</v>
      </c>
      <c r="G82" s="35">
        <v>405322462</v>
      </c>
      <c r="H82" s="35">
        <v>11</v>
      </c>
      <c r="I82" s="35" t="s">
        <v>86</v>
      </c>
      <c r="J82" s="35" t="s">
        <v>87</v>
      </c>
      <c r="K82" s="35" t="s">
        <v>88</v>
      </c>
      <c r="L82" s="35" t="s">
        <v>151</v>
      </c>
    </row>
    <row r="83" spans="1:12" s="1" customFormat="1" ht="12" x14ac:dyDescent="0.2">
      <c r="A83" s="35">
        <v>7055122</v>
      </c>
      <c r="B83" s="35" t="s">
        <v>16</v>
      </c>
      <c r="C83" s="35" t="s">
        <v>3</v>
      </c>
      <c r="D83" s="47" t="s">
        <v>64</v>
      </c>
      <c r="E83" s="35" t="s">
        <v>460</v>
      </c>
      <c r="F83" s="35" t="s">
        <v>5</v>
      </c>
      <c r="G83" s="35">
        <v>409500233</v>
      </c>
      <c r="H83" s="35">
        <v>26</v>
      </c>
      <c r="I83" s="35" t="s">
        <v>61</v>
      </c>
      <c r="J83" s="35" t="s">
        <v>197</v>
      </c>
      <c r="K83" s="35" t="s">
        <v>243</v>
      </c>
      <c r="L83" s="35" t="s">
        <v>151</v>
      </c>
    </row>
    <row r="84" spans="1:12" s="1" customFormat="1" ht="12" x14ac:dyDescent="0.2">
      <c r="A84" s="35">
        <v>7055121</v>
      </c>
      <c r="B84" s="35" t="s">
        <v>16</v>
      </c>
      <c r="C84" s="35" t="s">
        <v>4</v>
      </c>
      <c r="D84" s="47" t="s">
        <v>64</v>
      </c>
      <c r="E84" s="35" t="s">
        <v>375</v>
      </c>
      <c r="F84" s="35" t="s">
        <v>5</v>
      </c>
      <c r="G84" s="35">
        <v>409520439</v>
      </c>
      <c r="H84" s="35">
        <v>26</v>
      </c>
      <c r="I84" s="35" t="s">
        <v>61</v>
      </c>
      <c r="J84" s="35" t="s">
        <v>197</v>
      </c>
      <c r="K84" s="35" t="s">
        <v>243</v>
      </c>
      <c r="L84" s="35" t="s">
        <v>151</v>
      </c>
    </row>
    <row r="85" spans="1:12" s="1" customFormat="1" ht="12" x14ac:dyDescent="0.2">
      <c r="A85" s="35">
        <v>7055120</v>
      </c>
      <c r="B85" s="35" t="s">
        <v>16</v>
      </c>
      <c r="C85" s="35" t="s">
        <v>3</v>
      </c>
      <c r="D85" s="47" t="s">
        <v>64</v>
      </c>
      <c r="E85" s="35" t="s">
        <v>459</v>
      </c>
      <c r="F85" s="35" t="s">
        <v>5</v>
      </c>
      <c r="G85" s="35">
        <v>409500207</v>
      </c>
      <c r="H85" s="35">
        <v>23</v>
      </c>
      <c r="I85" s="35" t="s">
        <v>61</v>
      </c>
      <c r="J85" s="35" t="s">
        <v>197</v>
      </c>
      <c r="K85" s="35" t="s">
        <v>243</v>
      </c>
      <c r="L85" s="35" t="s">
        <v>151</v>
      </c>
    </row>
    <row r="86" spans="1:12" s="1" customFormat="1" ht="12" x14ac:dyDescent="0.2">
      <c r="A86" s="35">
        <v>7055119</v>
      </c>
      <c r="B86" s="35" t="s">
        <v>16</v>
      </c>
      <c r="C86" s="35" t="s">
        <v>3</v>
      </c>
      <c r="D86" s="47" t="s">
        <v>65</v>
      </c>
      <c r="E86" s="35" t="s">
        <v>828</v>
      </c>
      <c r="F86" s="35" t="s">
        <v>8</v>
      </c>
      <c r="G86" s="35">
        <v>405320793</v>
      </c>
      <c r="H86" s="35">
        <v>2</v>
      </c>
      <c r="I86" s="35" t="s">
        <v>86</v>
      </c>
      <c r="J86" s="35" t="s">
        <v>87</v>
      </c>
      <c r="K86" s="35" t="s">
        <v>88</v>
      </c>
      <c r="L86" s="35" t="s">
        <v>151</v>
      </c>
    </row>
    <row r="87" spans="1:12" s="1" customFormat="1" ht="12" x14ac:dyDescent="0.2">
      <c r="A87" s="35">
        <v>7055118</v>
      </c>
      <c r="B87" s="35" t="s">
        <v>16</v>
      </c>
      <c r="C87" s="35" t="s">
        <v>3</v>
      </c>
      <c r="D87" s="47" t="s">
        <v>64</v>
      </c>
      <c r="E87" s="35" t="s">
        <v>512</v>
      </c>
      <c r="F87" s="35" t="s">
        <v>5</v>
      </c>
      <c r="G87" s="35">
        <v>409520309</v>
      </c>
      <c r="H87" s="35">
        <v>25</v>
      </c>
      <c r="I87" s="35" t="s">
        <v>61</v>
      </c>
      <c r="J87" s="35" t="s">
        <v>197</v>
      </c>
      <c r="K87" s="35" t="s">
        <v>243</v>
      </c>
      <c r="L87" s="35" t="s">
        <v>151</v>
      </c>
    </row>
    <row r="88" spans="1:12" s="1" customFormat="1" ht="12" x14ac:dyDescent="0.2">
      <c r="A88" s="35">
        <v>7055117</v>
      </c>
      <c r="B88" s="35" t="s">
        <v>16</v>
      </c>
      <c r="C88" s="35" t="s">
        <v>3</v>
      </c>
      <c r="D88" s="47" t="s">
        <v>65</v>
      </c>
      <c r="E88" s="35" t="s">
        <v>825</v>
      </c>
      <c r="F88" s="35" t="s">
        <v>6</v>
      </c>
      <c r="G88" s="35">
        <v>405320334</v>
      </c>
      <c r="H88" s="35">
        <v>2</v>
      </c>
      <c r="I88" s="35" t="s">
        <v>86</v>
      </c>
      <c r="J88" s="35" t="s">
        <v>87</v>
      </c>
      <c r="K88" s="35" t="s">
        <v>88</v>
      </c>
      <c r="L88" s="35" t="s">
        <v>151</v>
      </c>
    </row>
    <row r="89" spans="1:12" s="1" customFormat="1" ht="12" x14ac:dyDescent="0.2">
      <c r="A89" s="35">
        <v>7055115</v>
      </c>
      <c r="B89" s="35" t="s">
        <v>15</v>
      </c>
      <c r="C89" s="35" t="s">
        <v>3</v>
      </c>
      <c r="D89" s="47" t="s">
        <v>230</v>
      </c>
      <c r="E89" s="35">
        <v>1</v>
      </c>
      <c r="F89" s="35" t="s">
        <v>6</v>
      </c>
      <c r="G89" s="35">
        <v>405907151</v>
      </c>
      <c r="H89" s="35">
        <v>2</v>
      </c>
      <c r="I89" s="35" t="s">
        <v>179</v>
      </c>
      <c r="J89" s="35" t="s">
        <v>231</v>
      </c>
      <c r="K89" s="35" t="s">
        <v>181</v>
      </c>
      <c r="L89" s="35" t="s">
        <v>151</v>
      </c>
    </row>
    <row r="90" spans="1:12" s="1" customFormat="1" ht="12" x14ac:dyDescent="0.2">
      <c r="A90" s="35" t="s">
        <v>779</v>
      </c>
      <c r="B90" s="35" t="s">
        <v>148</v>
      </c>
      <c r="C90" s="35" t="s">
        <v>1</v>
      </c>
      <c r="D90" s="47" t="s">
        <v>67</v>
      </c>
      <c r="E90" s="35" t="s">
        <v>618</v>
      </c>
      <c r="F90" s="35" t="s">
        <v>10</v>
      </c>
      <c r="G90" s="35" t="s">
        <v>780</v>
      </c>
      <c r="H90" s="35" t="s">
        <v>57</v>
      </c>
      <c r="I90" s="35" t="s">
        <v>37</v>
      </c>
      <c r="J90" s="35" t="s">
        <v>36</v>
      </c>
      <c r="K90" s="35" t="s">
        <v>66</v>
      </c>
      <c r="L90" s="35" t="s">
        <v>151</v>
      </c>
    </row>
    <row r="91" spans="1:12" s="1" customFormat="1" ht="12" x14ac:dyDescent="0.2">
      <c r="A91" s="35" t="s">
        <v>777</v>
      </c>
      <c r="B91" s="35" t="s">
        <v>148</v>
      </c>
      <c r="C91" s="35" t="s">
        <v>1</v>
      </c>
      <c r="D91" s="47" t="s">
        <v>67</v>
      </c>
      <c r="E91" s="35" t="s">
        <v>617</v>
      </c>
      <c r="F91" s="35" t="s">
        <v>10</v>
      </c>
      <c r="G91" s="35" t="s">
        <v>778</v>
      </c>
      <c r="H91" s="35" t="s">
        <v>57</v>
      </c>
      <c r="I91" s="35" t="s">
        <v>37</v>
      </c>
      <c r="J91" s="35" t="s">
        <v>36</v>
      </c>
      <c r="K91" s="35" t="s">
        <v>66</v>
      </c>
      <c r="L91" s="35" t="s">
        <v>151</v>
      </c>
    </row>
    <row r="92" spans="1:12" x14ac:dyDescent="0.25">
      <c r="A92" s="35" t="s">
        <v>775</v>
      </c>
      <c r="B92" s="35" t="s">
        <v>148</v>
      </c>
      <c r="C92" s="35" t="s">
        <v>1</v>
      </c>
      <c r="D92" s="47" t="s">
        <v>67</v>
      </c>
      <c r="E92" s="35" t="s">
        <v>616</v>
      </c>
      <c r="F92" s="35" t="s">
        <v>10</v>
      </c>
      <c r="G92" s="35" t="s">
        <v>776</v>
      </c>
      <c r="H92" s="35" t="s">
        <v>57</v>
      </c>
      <c r="I92" s="35" t="s">
        <v>37</v>
      </c>
      <c r="J92" s="35" t="s">
        <v>36</v>
      </c>
      <c r="K92" s="35" t="s">
        <v>66</v>
      </c>
      <c r="L92" s="35" t="s">
        <v>151</v>
      </c>
    </row>
    <row r="93" spans="1:12" x14ac:dyDescent="0.25">
      <c r="A93" s="35" t="s">
        <v>765</v>
      </c>
      <c r="B93" s="35" t="s">
        <v>148</v>
      </c>
      <c r="C93" s="35" t="s">
        <v>1</v>
      </c>
      <c r="D93" s="47" t="s">
        <v>67</v>
      </c>
      <c r="E93" s="35" t="s">
        <v>599</v>
      </c>
      <c r="F93" s="35" t="s">
        <v>8</v>
      </c>
      <c r="G93" s="35" t="s">
        <v>766</v>
      </c>
      <c r="H93" s="35" t="s">
        <v>57</v>
      </c>
      <c r="I93" s="35" t="s">
        <v>37</v>
      </c>
      <c r="J93" s="35" t="s">
        <v>36</v>
      </c>
      <c r="K93" s="35" t="s">
        <v>66</v>
      </c>
      <c r="L93" s="35" t="s">
        <v>151</v>
      </c>
    </row>
    <row r="94" spans="1:12" x14ac:dyDescent="0.25">
      <c r="A94" s="35" t="s">
        <v>763</v>
      </c>
      <c r="B94" s="35" t="s">
        <v>148</v>
      </c>
      <c r="C94" s="35" t="s">
        <v>1</v>
      </c>
      <c r="D94" s="47" t="s">
        <v>67</v>
      </c>
      <c r="E94" s="35" t="s">
        <v>598</v>
      </c>
      <c r="F94" s="35" t="s">
        <v>8</v>
      </c>
      <c r="G94" s="35" t="s">
        <v>764</v>
      </c>
      <c r="H94" s="35" t="s">
        <v>57</v>
      </c>
      <c r="I94" s="35" t="s">
        <v>37</v>
      </c>
      <c r="J94" s="35" t="s">
        <v>36</v>
      </c>
      <c r="K94" s="35" t="s">
        <v>66</v>
      </c>
      <c r="L94" s="35" t="s">
        <v>151</v>
      </c>
    </row>
    <row r="95" spans="1:12" x14ac:dyDescent="0.25">
      <c r="A95" s="35" t="s">
        <v>638</v>
      </c>
      <c r="B95" s="35" t="s">
        <v>148</v>
      </c>
      <c r="C95" s="35" t="s">
        <v>3</v>
      </c>
      <c r="D95" s="47" t="s">
        <v>67</v>
      </c>
      <c r="E95" s="35" t="s">
        <v>585</v>
      </c>
      <c r="F95" s="35" t="s">
        <v>10</v>
      </c>
      <c r="G95" s="35" t="s">
        <v>639</v>
      </c>
      <c r="H95" s="35" t="s">
        <v>69</v>
      </c>
      <c r="I95" s="35" t="s">
        <v>33</v>
      </c>
      <c r="J95" s="35" t="s">
        <v>36</v>
      </c>
      <c r="K95" s="35" t="s">
        <v>62</v>
      </c>
      <c r="L95" s="35" t="s">
        <v>151</v>
      </c>
    </row>
    <row r="96" spans="1:12" x14ac:dyDescent="0.25">
      <c r="A96" s="35" t="s">
        <v>636</v>
      </c>
      <c r="B96" s="35" t="s">
        <v>148</v>
      </c>
      <c r="C96" s="35" t="s">
        <v>3</v>
      </c>
      <c r="D96" s="47" t="s">
        <v>67</v>
      </c>
      <c r="E96" s="35" t="s">
        <v>584</v>
      </c>
      <c r="F96" s="35" t="s">
        <v>6</v>
      </c>
      <c r="G96" s="35" t="s">
        <v>637</v>
      </c>
      <c r="H96" s="35" t="s">
        <v>69</v>
      </c>
      <c r="I96" s="35" t="s">
        <v>33</v>
      </c>
      <c r="J96" s="35" t="s">
        <v>36</v>
      </c>
      <c r="K96" s="35" t="s">
        <v>62</v>
      </c>
      <c r="L96" s="35" t="s">
        <v>151</v>
      </c>
    </row>
    <row r="97" spans="1:12" x14ac:dyDescent="0.25">
      <c r="A97" s="35" t="s">
        <v>630</v>
      </c>
      <c r="B97" s="35" t="s">
        <v>148</v>
      </c>
      <c r="C97" s="35" t="s">
        <v>3</v>
      </c>
      <c r="D97" s="47" t="s">
        <v>67</v>
      </c>
      <c r="E97" s="35" t="s">
        <v>580</v>
      </c>
      <c r="F97" s="35" t="s">
        <v>6</v>
      </c>
      <c r="G97" s="35" t="s">
        <v>631</v>
      </c>
      <c r="H97" s="35" t="s">
        <v>69</v>
      </c>
      <c r="I97" s="35" t="s">
        <v>33</v>
      </c>
      <c r="J97" s="35" t="s">
        <v>36</v>
      </c>
      <c r="K97" s="35" t="s">
        <v>62</v>
      </c>
      <c r="L97" s="35" t="s">
        <v>151</v>
      </c>
    </row>
    <row r="98" spans="1:12" x14ac:dyDescent="0.25">
      <c r="A98" s="35" t="s">
        <v>632</v>
      </c>
      <c r="B98" s="35" t="s">
        <v>148</v>
      </c>
      <c r="C98" s="35" t="s">
        <v>3</v>
      </c>
      <c r="D98" s="47" t="s">
        <v>67</v>
      </c>
      <c r="E98" s="35" t="s">
        <v>581</v>
      </c>
      <c r="F98" s="35" t="s">
        <v>6</v>
      </c>
      <c r="G98" s="35" t="s">
        <v>633</v>
      </c>
      <c r="H98" s="35" t="s">
        <v>69</v>
      </c>
      <c r="I98" s="35" t="s">
        <v>33</v>
      </c>
      <c r="J98" s="35" t="s">
        <v>36</v>
      </c>
      <c r="K98" s="35" t="s">
        <v>62</v>
      </c>
      <c r="L98" s="35" t="s">
        <v>151</v>
      </c>
    </row>
    <row r="99" spans="1:12" x14ac:dyDescent="0.25">
      <c r="A99" s="35" t="s">
        <v>634</v>
      </c>
      <c r="B99" s="35" t="s">
        <v>148</v>
      </c>
      <c r="C99" s="35" t="s">
        <v>3</v>
      </c>
      <c r="D99" s="47" t="s">
        <v>67</v>
      </c>
      <c r="E99" s="35" t="s">
        <v>583</v>
      </c>
      <c r="F99" s="35" t="s">
        <v>6</v>
      </c>
      <c r="G99" s="35" t="s">
        <v>635</v>
      </c>
      <c r="H99" s="35" t="s">
        <v>69</v>
      </c>
      <c r="I99" s="35" t="s">
        <v>33</v>
      </c>
      <c r="J99" s="35" t="s">
        <v>36</v>
      </c>
      <c r="K99" s="35" t="s">
        <v>62</v>
      </c>
      <c r="L99" s="35" t="s">
        <v>151</v>
      </c>
    </row>
    <row r="100" spans="1:12" x14ac:dyDescent="0.25">
      <c r="A100" s="35" t="s">
        <v>650</v>
      </c>
      <c r="B100" s="35" t="s">
        <v>148</v>
      </c>
      <c r="C100" s="35" t="s">
        <v>1</v>
      </c>
      <c r="D100" s="47" t="s">
        <v>60</v>
      </c>
      <c r="E100" s="35" t="s">
        <v>589</v>
      </c>
      <c r="F100" s="35" t="s">
        <v>10</v>
      </c>
      <c r="G100" s="35" t="s">
        <v>651</v>
      </c>
      <c r="H100" s="35" t="s">
        <v>80</v>
      </c>
      <c r="I100" s="35" t="s">
        <v>83</v>
      </c>
      <c r="J100" s="35" t="s">
        <v>34</v>
      </c>
      <c r="K100" s="35" t="s">
        <v>78</v>
      </c>
      <c r="L100" s="35" t="s">
        <v>151</v>
      </c>
    </row>
    <row r="101" spans="1:12" x14ac:dyDescent="0.25">
      <c r="A101" s="35" t="s">
        <v>628</v>
      </c>
      <c r="B101" s="35" t="s">
        <v>148</v>
      </c>
      <c r="C101" s="35" t="s">
        <v>3</v>
      </c>
      <c r="D101" s="47" t="s">
        <v>67</v>
      </c>
      <c r="E101" s="35" t="s">
        <v>576</v>
      </c>
      <c r="F101" s="35" t="s">
        <v>6</v>
      </c>
      <c r="G101" s="35" t="s">
        <v>629</v>
      </c>
      <c r="H101" s="35" t="s">
        <v>98</v>
      </c>
      <c r="I101" s="35" t="s">
        <v>37</v>
      </c>
      <c r="J101" s="35" t="s">
        <v>36</v>
      </c>
      <c r="K101" s="35" t="s">
        <v>66</v>
      </c>
      <c r="L101" s="35" t="s">
        <v>151</v>
      </c>
    </row>
    <row r="102" spans="1:12" x14ac:dyDescent="0.25">
      <c r="A102" s="35" t="s">
        <v>773</v>
      </c>
      <c r="B102" s="35" t="s">
        <v>148</v>
      </c>
      <c r="C102" s="35" t="s">
        <v>1</v>
      </c>
      <c r="D102" s="47" t="s">
        <v>67</v>
      </c>
      <c r="E102" s="35" t="s">
        <v>613</v>
      </c>
      <c r="F102" s="35" t="s">
        <v>10</v>
      </c>
      <c r="G102" s="35" t="s">
        <v>774</v>
      </c>
      <c r="H102" s="35" t="s">
        <v>57</v>
      </c>
      <c r="I102" s="35" t="s">
        <v>37</v>
      </c>
      <c r="J102" s="35" t="s">
        <v>36</v>
      </c>
      <c r="K102" s="35" t="s">
        <v>66</v>
      </c>
      <c r="L102" s="35" t="s">
        <v>151</v>
      </c>
    </row>
    <row r="103" spans="1:12" x14ac:dyDescent="0.25">
      <c r="A103" s="35" t="s">
        <v>771</v>
      </c>
      <c r="B103" s="35" t="s">
        <v>148</v>
      </c>
      <c r="C103" s="35" t="s">
        <v>1</v>
      </c>
      <c r="D103" s="47" t="s">
        <v>67</v>
      </c>
      <c r="E103" s="35" t="s">
        <v>612</v>
      </c>
      <c r="F103" s="35" t="s">
        <v>10</v>
      </c>
      <c r="G103" s="35" t="s">
        <v>772</v>
      </c>
      <c r="H103" s="35" t="s">
        <v>57</v>
      </c>
      <c r="I103" s="35" t="s">
        <v>37</v>
      </c>
      <c r="J103" s="35" t="s">
        <v>36</v>
      </c>
      <c r="K103" s="35" t="s">
        <v>66</v>
      </c>
      <c r="L103" s="35" t="s">
        <v>151</v>
      </c>
    </row>
    <row r="104" spans="1:12" x14ac:dyDescent="0.25">
      <c r="A104" s="35" t="s">
        <v>769</v>
      </c>
      <c r="B104" s="35" t="s">
        <v>148</v>
      </c>
      <c r="C104" s="35" t="s">
        <v>1</v>
      </c>
      <c r="D104" s="47" t="s">
        <v>67</v>
      </c>
      <c r="E104" s="35" t="s">
        <v>509</v>
      </c>
      <c r="F104" s="35" t="s">
        <v>10</v>
      </c>
      <c r="G104" s="35" t="s">
        <v>770</v>
      </c>
      <c r="H104" s="35" t="s">
        <v>57</v>
      </c>
      <c r="I104" s="35" t="s">
        <v>37</v>
      </c>
      <c r="J104" s="35" t="s">
        <v>36</v>
      </c>
      <c r="K104" s="35" t="s">
        <v>66</v>
      </c>
      <c r="L104" s="35" t="s">
        <v>151</v>
      </c>
    </row>
    <row r="105" spans="1:12" x14ac:dyDescent="0.25">
      <c r="A105" s="35" t="s">
        <v>767</v>
      </c>
      <c r="B105" s="35" t="s">
        <v>148</v>
      </c>
      <c r="C105" s="35" t="s">
        <v>1</v>
      </c>
      <c r="D105" s="47" t="s">
        <v>67</v>
      </c>
      <c r="E105" s="35" t="s">
        <v>508</v>
      </c>
      <c r="F105" s="35" t="s">
        <v>10</v>
      </c>
      <c r="G105" s="35" t="s">
        <v>768</v>
      </c>
      <c r="H105" s="35" t="s">
        <v>57</v>
      </c>
      <c r="I105" s="35" t="s">
        <v>37</v>
      </c>
      <c r="J105" s="35" t="s">
        <v>36</v>
      </c>
      <c r="K105" s="35" t="s">
        <v>66</v>
      </c>
      <c r="L105" s="35" t="s">
        <v>151</v>
      </c>
    </row>
    <row r="106" spans="1:12" x14ac:dyDescent="0.25">
      <c r="A106" s="35" t="s">
        <v>761</v>
      </c>
      <c r="B106" s="35" t="s">
        <v>148</v>
      </c>
      <c r="C106" s="35" t="s">
        <v>1</v>
      </c>
      <c r="D106" s="47" t="s">
        <v>67</v>
      </c>
      <c r="E106" s="35" t="s">
        <v>507</v>
      </c>
      <c r="F106" s="35" t="s">
        <v>10</v>
      </c>
      <c r="G106" s="35" t="s">
        <v>762</v>
      </c>
      <c r="H106" s="35" t="s">
        <v>57</v>
      </c>
      <c r="I106" s="35" t="s">
        <v>37</v>
      </c>
      <c r="J106" s="35" t="s">
        <v>36</v>
      </c>
      <c r="K106" s="35" t="s">
        <v>66</v>
      </c>
      <c r="L106" s="35" t="s">
        <v>151</v>
      </c>
    </row>
    <row r="107" spans="1:12" x14ac:dyDescent="0.25">
      <c r="A107" s="35" t="s">
        <v>759</v>
      </c>
      <c r="B107" s="35" t="s">
        <v>148</v>
      </c>
      <c r="C107" s="35" t="s">
        <v>1</v>
      </c>
      <c r="D107" s="47" t="s">
        <v>67</v>
      </c>
      <c r="E107" s="35" t="s">
        <v>597</v>
      </c>
      <c r="F107" s="35" t="s">
        <v>10</v>
      </c>
      <c r="G107" s="35" t="s">
        <v>760</v>
      </c>
      <c r="H107" s="35" t="s">
        <v>57</v>
      </c>
      <c r="I107" s="35" t="s">
        <v>37</v>
      </c>
      <c r="J107" s="35" t="s">
        <v>36</v>
      </c>
      <c r="K107" s="35" t="s">
        <v>66</v>
      </c>
      <c r="L107" s="35" t="s">
        <v>151</v>
      </c>
    </row>
    <row r="108" spans="1:12" x14ac:dyDescent="0.25">
      <c r="A108" s="35" t="s">
        <v>658</v>
      </c>
      <c r="B108" s="35" t="s">
        <v>148</v>
      </c>
      <c r="C108" s="35" t="s">
        <v>1</v>
      </c>
      <c r="D108" s="47" t="s">
        <v>65</v>
      </c>
      <c r="E108" s="35" t="s">
        <v>474</v>
      </c>
      <c r="F108" s="35" t="s">
        <v>10</v>
      </c>
      <c r="G108" s="35" t="s">
        <v>659</v>
      </c>
      <c r="H108" s="35" t="s">
        <v>74</v>
      </c>
      <c r="I108" s="35" t="s">
        <v>37</v>
      </c>
      <c r="J108" s="35" t="s">
        <v>36</v>
      </c>
      <c r="K108" s="35" t="s">
        <v>66</v>
      </c>
      <c r="L108" s="35" t="s">
        <v>151</v>
      </c>
    </row>
    <row r="109" spans="1:12" x14ac:dyDescent="0.25">
      <c r="A109" s="35" t="s">
        <v>656</v>
      </c>
      <c r="B109" s="35" t="s">
        <v>148</v>
      </c>
      <c r="C109" s="35" t="s">
        <v>1</v>
      </c>
      <c r="D109" s="47" t="s">
        <v>65</v>
      </c>
      <c r="E109" s="35" t="s">
        <v>473</v>
      </c>
      <c r="F109" s="35" t="s">
        <v>10</v>
      </c>
      <c r="G109" s="35" t="s">
        <v>657</v>
      </c>
      <c r="H109" s="35" t="s">
        <v>74</v>
      </c>
      <c r="I109" s="35" t="s">
        <v>37</v>
      </c>
      <c r="J109" s="35" t="s">
        <v>36</v>
      </c>
      <c r="K109" s="35" t="s">
        <v>66</v>
      </c>
      <c r="L109" s="35" t="s">
        <v>151</v>
      </c>
    </row>
    <row r="110" spans="1:12" x14ac:dyDescent="0.25">
      <c r="A110" s="35" t="s">
        <v>662</v>
      </c>
      <c r="B110" s="35" t="s">
        <v>148</v>
      </c>
      <c r="C110" s="35" t="s">
        <v>1</v>
      </c>
      <c r="D110" s="47" t="s">
        <v>65</v>
      </c>
      <c r="E110" s="35" t="s">
        <v>476</v>
      </c>
      <c r="F110" s="35" t="s">
        <v>10</v>
      </c>
      <c r="G110" s="35" t="s">
        <v>663</v>
      </c>
      <c r="H110" s="35" t="s">
        <v>74</v>
      </c>
      <c r="I110" s="35" t="s">
        <v>37</v>
      </c>
      <c r="J110" s="35" t="s">
        <v>36</v>
      </c>
      <c r="K110" s="35" t="s">
        <v>66</v>
      </c>
      <c r="L110" s="35" t="s">
        <v>151</v>
      </c>
    </row>
    <row r="111" spans="1:12" x14ac:dyDescent="0.25">
      <c r="A111" s="35" t="s">
        <v>660</v>
      </c>
      <c r="B111" s="35" t="s">
        <v>148</v>
      </c>
      <c r="C111" s="35" t="s">
        <v>1</v>
      </c>
      <c r="D111" s="47" t="s">
        <v>65</v>
      </c>
      <c r="E111" s="35" t="s">
        <v>475</v>
      </c>
      <c r="F111" s="35" t="s">
        <v>10</v>
      </c>
      <c r="G111" s="35" t="s">
        <v>661</v>
      </c>
      <c r="H111" s="35" t="s">
        <v>74</v>
      </c>
      <c r="I111" s="35" t="s">
        <v>37</v>
      </c>
      <c r="J111" s="35" t="s">
        <v>36</v>
      </c>
      <c r="K111" s="35" t="s">
        <v>66</v>
      </c>
      <c r="L111" s="35" t="s">
        <v>151</v>
      </c>
    </row>
    <row r="112" spans="1:12" x14ac:dyDescent="0.25">
      <c r="A112" s="35" t="s">
        <v>664</v>
      </c>
      <c r="B112" s="35" t="s">
        <v>148</v>
      </c>
      <c r="C112" s="35" t="s">
        <v>1</v>
      </c>
      <c r="D112" s="47" t="s">
        <v>65</v>
      </c>
      <c r="E112" s="35" t="s">
        <v>477</v>
      </c>
      <c r="F112" s="35" t="s">
        <v>10</v>
      </c>
      <c r="G112" s="35" t="s">
        <v>665</v>
      </c>
      <c r="H112" s="35" t="s">
        <v>74</v>
      </c>
      <c r="I112" s="35" t="s">
        <v>37</v>
      </c>
      <c r="J112" s="35" t="s">
        <v>36</v>
      </c>
      <c r="K112" s="35" t="s">
        <v>66</v>
      </c>
      <c r="L112" s="35" t="s">
        <v>151</v>
      </c>
    </row>
    <row r="113" spans="1:12" x14ac:dyDescent="0.25">
      <c r="A113" s="35" t="s">
        <v>757</v>
      </c>
      <c r="B113" s="35" t="s">
        <v>148</v>
      </c>
      <c r="C113" s="35" t="s">
        <v>1</v>
      </c>
      <c r="D113" s="47" t="s">
        <v>65</v>
      </c>
      <c r="E113" s="35" t="s">
        <v>478</v>
      </c>
      <c r="F113" s="35" t="s">
        <v>10</v>
      </c>
      <c r="G113" s="35" t="s">
        <v>758</v>
      </c>
      <c r="H113" s="35" t="s">
        <v>74</v>
      </c>
      <c r="I113" s="35" t="s">
        <v>37</v>
      </c>
      <c r="J113" s="35" t="s">
        <v>36</v>
      </c>
      <c r="K113" s="35" t="s">
        <v>66</v>
      </c>
      <c r="L113" s="35" t="s">
        <v>151</v>
      </c>
    </row>
    <row r="114" spans="1:12" x14ac:dyDescent="0.25">
      <c r="A114" s="35" t="s">
        <v>627</v>
      </c>
      <c r="B114" s="35" t="s">
        <v>148</v>
      </c>
      <c r="C114" s="35" t="s">
        <v>3</v>
      </c>
      <c r="D114" s="47" t="s">
        <v>64</v>
      </c>
      <c r="E114" s="35" t="s">
        <v>305</v>
      </c>
      <c r="F114" s="35" t="s">
        <v>6</v>
      </c>
      <c r="G114" s="35" t="s">
        <v>526</v>
      </c>
      <c r="H114" s="35" t="s">
        <v>59</v>
      </c>
      <c r="I114" s="35" t="s">
        <v>159</v>
      </c>
      <c r="J114" s="35" t="s">
        <v>183</v>
      </c>
      <c r="K114" s="35" t="s">
        <v>184</v>
      </c>
      <c r="L114" s="35" t="s">
        <v>158</v>
      </c>
    </row>
    <row r="115" spans="1:12" x14ac:dyDescent="0.25">
      <c r="A115" s="35" t="s">
        <v>652</v>
      </c>
      <c r="B115" s="35" t="s">
        <v>148</v>
      </c>
      <c r="C115" s="35" t="s">
        <v>1</v>
      </c>
      <c r="D115" s="47" t="s">
        <v>60</v>
      </c>
      <c r="E115" s="35" t="s">
        <v>213</v>
      </c>
      <c r="F115" s="35" t="s">
        <v>14</v>
      </c>
      <c r="G115" s="35" t="s">
        <v>653</v>
      </c>
      <c r="H115" s="35" t="s">
        <v>99</v>
      </c>
      <c r="I115" s="35" t="s">
        <v>81</v>
      </c>
      <c r="J115" s="35" t="s">
        <v>91</v>
      </c>
      <c r="K115" s="35" t="s">
        <v>82</v>
      </c>
      <c r="L115" s="35" t="s">
        <v>151</v>
      </c>
    </row>
    <row r="116" spans="1:12" x14ac:dyDescent="0.25">
      <c r="A116" s="35" t="s">
        <v>654</v>
      </c>
      <c r="B116" s="35" t="s">
        <v>148</v>
      </c>
      <c r="C116" s="35" t="s">
        <v>1</v>
      </c>
      <c r="D116" s="47" t="s">
        <v>60</v>
      </c>
      <c r="E116" s="35" t="s">
        <v>449</v>
      </c>
      <c r="F116" s="35" t="s">
        <v>6</v>
      </c>
      <c r="G116" s="35" t="s">
        <v>655</v>
      </c>
      <c r="H116" s="35" t="s">
        <v>99</v>
      </c>
      <c r="I116" s="35" t="s">
        <v>81</v>
      </c>
      <c r="J116" s="35" t="s">
        <v>91</v>
      </c>
      <c r="K116" s="35" t="s">
        <v>82</v>
      </c>
      <c r="L116" s="35" t="s">
        <v>151</v>
      </c>
    </row>
    <row r="117" spans="1:12" x14ac:dyDescent="0.25">
      <c r="A117" s="35" t="s">
        <v>811</v>
      </c>
      <c r="B117" s="35" t="s">
        <v>148</v>
      </c>
      <c r="C117" s="35" t="s">
        <v>2</v>
      </c>
      <c r="D117" s="47" t="s">
        <v>65</v>
      </c>
      <c r="E117" s="35" t="s">
        <v>457</v>
      </c>
      <c r="F117" s="35" t="s">
        <v>6</v>
      </c>
      <c r="G117" s="35" t="s">
        <v>542</v>
      </c>
      <c r="H117" s="35" t="s">
        <v>69</v>
      </c>
      <c r="I117" s="35" t="s">
        <v>115</v>
      </c>
      <c r="J117" s="35" t="s">
        <v>116</v>
      </c>
      <c r="K117" s="35" t="s">
        <v>89</v>
      </c>
      <c r="L117" s="35" t="s">
        <v>151</v>
      </c>
    </row>
    <row r="118" spans="1:12" x14ac:dyDescent="0.25">
      <c r="A118" s="35" t="s">
        <v>809</v>
      </c>
      <c r="B118" s="35" t="s">
        <v>148</v>
      </c>
      <c r="C118" s="35" t="s">
        <v>2</v>
      </c>
      <c r="D118" s="47" t="s">
        <v>65</v>
      </c>
      <c r="E118" s="35" t="s">
        <v>455</v>
      </c>
      <c r="F118" s="35" t="s">
        <v>6</v>
      </c>
      <c r="G118" s="35" t="s">
        <v>540</v>
      </c>
      <c r="H118" s="35" t="s">
        <v>69</v>
      </c>
      <c r="I118" s="35" t="s">
        <v>115</v>
      </c>
      <c r="J118" s="35" t="s">
        <v>116</v>
      </c>
      <c r="K118" s="35" t="s">
        <v>89</v>
      </c>
      <c r="L118" s="35" t="s">
        <v>151</v>
      </c>
    </row>
    <row r="119" spans="1:12" x14ac:dyDescent="0.25">
      <c r="A119" s="35" t="s">
        <v>810</v>
      </c>
      <c r="B119" s="35" t="s">
        <v>148</v>
      </c>
      <c r="C119" s="35" t="s">
        <v>2</v>
      </c>
      <c r="D119" s="47" t="s">
        <v>65</v>
      </c>
      <c r="E119" s="35" t="s">
        <v>456</v>
      </c>
      <c r="F119" s="35" t="s">
        <v>6</v>
      </c>
      <c r="G119" s="35" t="s">
        <v>541</v>
      </c>
      <c r="H119" s="35" t="s">
        <v>69</v>
      </c>
      <c r="I119" s="35" t="s">
        <v>115</v>
      </c>
      <c r="J119" s="35" t="s">
        <v>116</v>
      </c>
      <c r="K119" s="35" t="s">
        <v>89</v>
      </c>
      <c r="L119" s="35" t="s">
        <v>151</v>
      </c>
    </row>
    <row r="120" spans="1:12" ht="24" x14ac:dyDescent="0.25">
      <c r="A120" s="35">
        <v>7055085</v>
      </c>
      <c r="B120" s="35" t="s">
        <v>15</v>
      </c>
      <c r="C120" s="35" t="s">
        <v>3</v>
      </c>
      <c r="D120" s="47" t="s">
        <v>103</v>
      </c>
      <c r="E120" s="35" t="s">
        <v>626</v>
      </c>
      <c r="F120" s="35" t="s">
        <v>31</v>
      </c>
      <c r="G120" s="35">
        <v>405921472</v>
      </c>
      <c r="H120" s="35">
        <v>2</v>
      </c>
      <c r="I120" s="35" t="s">
        <v>113</v>
      </c>
      <c r="J120" s="35" t="s">
        <v>75</v>
      </c>
      <c r="K120" s="35" t="s">
        <v>101</v>
      </c>
      <c r="L120" s="35" t="s">
        <v>151</v>
      </c>
    </row>
    <row r="121" spans="1:12" x14ac:dyDescent="0.25">
      <c r="A121" s="35">
        <v>7055084</v>
      </c>
      <c r="B121" s="35" t="s">
        <v>15</v>
      </c>
      <c r="C121" s="35" t="s">
        <v>3</v>
      </c>
      <c r="D121" s="47" t="s">
        <v>64</v>
      </c>
      <c r="E121" s="35" t="s">
        <v>342</v>
      </c>
      <c r="F121" s="35" t="s">
        <v>6</v>
      </c>
      <c r="G121" s="35">
        <v>405902905</v>
      </c>
      <c r="H121" s="35">
        <v>4</v>
      </c>
      <c r="I121" s="35" t="s">
        <v>113</v>
      </c>
      <c r="J121" s="35" t="s">
        <v>75</v>
      </c>
      <c r="K121" s="35" t="s">
        <v>101</v>
      </c>
      <c r="L121" s="35" t="s">
        <v>151</v>
      </c>
    </row>
    <row r="122" spans="1:12" x14ac:dyDescent="0.25">
      <c r="A122" s="35">
        <v>7055083</v>
      </c>
      <c r="B122" s="35" t="s">
        <v>15</v>
      </c>
      <c r="C122" s="35" t="s">
        <v>3</v>
      </c>
      <c r="D122" s="47" t="s">
        <v>182</v>
      </c>
      <c r="E122" s="35" t="s">
        <v>565</v>
      </c>
      <c r="F122" s="35" t="s">
        <v>6</v>
      </c>
      <c r="G122" s="35">
        <v>405906787</v>
      </c>
      <c r="H122" s="35">
        <v>8</v>
      </c>
      <c r="I122" s="35" t="s">
        <v>179</v>
      </c>
      <c r="J122" s="35" t="s">
        <v>180</v>
      </c>
      <c r="K122" s="35" t="s">
        <v>181</v>
      </c>
      <c r="L122" s="35" t="s">
        <v>151</v>
      </c>
    </row>
    <row r="123" spans="1:12" ht="24" x14ac:dyDescent="0.25">
      <c r="A123" s="35">
        <v>7055082</v>
      </c>
      <c r="B123" s="35" t="s">
        <v>15</v>
      </c>
      <c r="C123" s="35" t="s">
        <v>3</v>
      </c>
      <c r="D123" s="47" t="s">
        <v>103</v>
      </c>
      <c r="E123" s="35" t="s">
        <v>564</v>
      </c>
      <c r="F123" s="35" t="s">
        <v>6</v>
      </c>
      <c r="G123" s="35">
        <v>405921469</v>
      </c>
      <c r="H123" s="35">
        <v>2</v>
      </c>
      <c r="I123" s="35" t="s">
        <v>113</v>
      </c>
      <c r="J123" s="35" t="s">
        <v>75</v>
      </c>
      <c r="K123" s="35" t="s">
        <v>101</v>
      </c>
      <c r="L123" s="35" t="s">
        <v>151</v>
      </c>
    </row>
    <row r="124" spans="1:12" x14ac:dyDescent="0.25">
      <c r="A124" s="35" t="s">
        <v>642</v>
      </c>
      <c r="B124" s="35" t="s">
        <v>148</v>
      </c>
      <c r="C124" s="35" t="s">
        <v>1</v>
      </c>
      <c r="D124" s="47" t="s">
        <v>60</v>
      </c>
      <c r="E124" s="35" t="s">
        <v>444</v>
      </c>
      <c r="F124" s="35" t="s">
        <v>6</v>
      </c>
      <c r="G124" s="35" t="s">
        <v>643</v>
      </c>
      <c r="H124" s="35" t="s">
        <v>93</v>
      </c>
      <c r="I124" s="35" t="s">
        <v>35</v>
      </c>
      <c r="J124" s="35" t="s">
        <v>34</v>
      </c>
      <c r="K124" s="35" t="s">
        <v>66</v>
      </c>
      <c r="L124" s="35" t="s">
        <v>151</v>
      </c>
    </row>
    <row r="125" spans="1:12" x14ac:dyDescent="0.25">
      <c r="A125" s="35" t="s">
        <v>648</v>
      </c>
      <c r="B125" s="35" t="s">
        <v>148</v>
      </c>
      <c r="C125" s="35" t="s">
        <v>1</v>
      </c>
      <c r="D125" s="47" t="s">
        <v>60</v>
      </c>
      <c r="E125" s="35" t="s">
        <v>447</v>
      </c>
      <c r="F125" s="35" t="s">
        <v>6</v>
      </c>
      <c r="G125" s="35" t="s">
        <v>649</v>
      </c>
      <c r="H125" s="35" t="s">
        <v>93</v>
      </c>
      <c r="I125" s="35" t="s">
        <v>35</v>
      </c>
      <c r="J125" s="35" t="s">
        <v>34</v>
      </c>
      <c r="K125" s="35" t="s">
        <v>66</v>
      </c>
      <c r="L125" s="35" t="s">
        <v>151</v>
      </c>
    </row>
    <row r="126" spans="1:12" x14ac:dyDescent="0.25">
      <c r="A126" s="35" t="s">
        <v>646</v>
      </c>
      <c r="B126" s="35" t="s">
        <v>148</v>
      </c>
      <c r="C126" s="35" t="s">
        <v>1</v>
      </c>
      <c r="D126" s="47" t="s">
        <v>60</v>
      </c>
      <c r="E126" s="35" t="s">
        <v>446</v>
      </c>
      <c r="F126" s="35" t="s">
        <v>6</v>
      </c>
      <c r="G126" s="35" t="s">
        <v>647</v>
      </c>
      <c r="H126" s="35" t="s">
        <v>93</v>
      </c>
      <c r="I126" s="35" t="s">
        <v>35</v>
      </c>
      <c r="J126" s="35" t="s">
        <v>34</v>
      </c>
      <c r="K126" s="35" t="s">
        <v>66</v>
      </c>
      <c r="L126" s="35" t="s">
        <v>151</v>
      </c>
    </row>
    <row r="127" spans="1:12" x14ac:dyDescent="0.25">
      <c r="A127" s="35" t="s">
        <v>640</v>
      </c>
      <c r="B127" s="35" t="s">
        <v>148</v>
      </c>
      <c r="C127" s="35" t="s">
        <v>1</v>
      </c>
      <c r="D127" s="47" t="s">
        <v>60</v>
      </c>
      <c r="E127" s="35" t="s">
        <v>200</v>
      </c>
      <c r="F127" s="35" t="s">
        <v>6</v>
      </c>
      <c r="G127" s="35" t="s">
        <v>641</v>
      </c>
      <c r="H127" s="35" t="s">
        <v>93</v>
      </c>
      <c r="I127" s="35" t="s">
        <v>35</v>
      </c>
      <c r="J127" s="35" t="s">
        <v>34</v>
      </c>
      <c r="K127" s="35" t="s">
        <v>66</v>
      </c>
      <c r="L127" s="35" t="s">
        <v>151</v>
      </c>
    </row>
    <row r="128" spans="1:12" x14ac:dyDescent="0.25">
      <c r="A128" s="35" t="s">
        <v>644</v>
      </c>
      <c r="B128" s="35" t="s">
        <v>148</v>
      </c>
      <c r="C128" s="35" t="s">
        <v>1</v>
      </c>
      <c r="D128" s="47" t="s">
        <v>60</v>
      </c>
      <c r="E128" s="35" t="s">
        <v>445</v>
      </c>
      <c r="F128" s="35" t="s">
        <v>6</v>
      </c>
      <c r="G128" s="35" t="s">
        <v>645</v>
      </c>
      <c r="H128" s="35" t="s">
        <v>93</v>
      </c>
      <c r="I128" s="35" t="s">
        <v>35</v>
      </c>
      <c r="J128" s="35" t="s">
        <v>34</v>
      </c>
      <c r="K128" s="35" t="s">
        <v>66</v>
      </c>
      <c r="L128" s="35" t="s">
        <v>151</v>
      </c>
    </row>
    <row r="129" spans="1:12" x14ac:dyDescent="0.25">
      <c r="A129" s="35" t="s">
        <v>815</v>
      </c>
      <c r="B129" s="35" t="s">
        <v>148</v>
      </c>
      <c r="C129" s="35" t="s">
        <v>2</v>
      </c>
      <c r="D129" s="47" t="s">
        <v>67</v>
      </c>
      <c r="E129" s="35" t="s">
        <v>458</v>
      </c>
      <c r="F129" s="35" t="s">
        <v>6</v>
      </c>
      <c r="G129" s="35" t="s">
        <v>546</v>
      </c>
      <c r="H129" s="35" t="s">
        <v>69</v>
      </c>
      <c r="I129" s="35" t="s">
        <v>33</v>
      </c>
      <c r="J129" s="35" t="s">
        <v>36</v>
      </c>
      <c r="K129" s="35" t="s">
        <v>62</v>
      </c>
      <c r="L129" s="35" t="s">
        <v>151</v>
      </c>
    </row>
    <row r="130" spans="1:12" x14ac:dyDescent="0.25">
      <c r="A130" s="35" t="s">
        <v>799</v>
      </c>
      <c r="B130" s="35" t="s">
        <v>148</v>
      </c>
      <c r="C130" s="35" t="s">
        <v>4</v>
      </c>
      <c r="D130" s="47" t="s">
        <v>453</v>
      </c>
      <c r="E130" s="35" t="s">
        <v>454</v>
      </c>
      <c r="F130" s="35" t="s">
        <v>6</v>
      </c>
      <c r="G130" s="35" t="s">
        <v>537</v>
      </c>
      <c r="H130" s="35" t="s">
        <v>74</v>
      </c>
      <c r="I130" s="35" t="s">
        <v>35</v>
      </c>
      <c r="J130" s="35" t="s">
        <v>135</v>
      </c>
      <c r="K130" s="35" t="s">
        <v>175</v>
      </c>
      <c r="L130" s="35" t="s">
        <v>151</v>
      </c>
    </row>
    <row r="131" spans="1:12" x14ac:dyDescent="0.25">
      <c r="A131" s="35" t="s">
        <v>498</v>
      </c>
      <c r="B131" s="35" t="s">
        <v>148</v>
      </c>
      <c r="C131" s="35" t="s">
        <v>3</v>
      </c>
      <c r="D131" s="47" t="s">
        <v>100</v>
      </c>
      <c r="E131" s="35" t="s">
        <v>443</v>
      </c>
      <c r="F131" s="35" t="s">
        <v>6</v>
      </c>
      <c r="G131" s="35" t="s">
        <v>488</v>
      </c>
      <c r="H131" s="35" t="s">
        <v>54</v>
      </c>
      <c r="I131" s="35" t="s">
        <v>35</v>
      </c>
      <c r="J131" s="35" t="s">
        <v>125</v>
      </c>
      <c r="K131" s="35" t="s">
        <v>441</v>
      </c>
      <c r="L131" s="35" t="s">
        <v>151</v>
      </c>
    </row>
    <row r="132" spans="1:12" x14ac:dyDescent="0.25">
      <c r="A132" s="35">
        <v>7055071</v>
      </c>
      <c r="B132" s="35" t="s">
        <v>15</v>
      </c>
      <c r="C132" s="35" t="s">
        <v>4</v>
      </c>
      <c r="D132" s="47" t="s">
        <v>300</v>
      </c>
      <c r="E132" s="35" t="s">
        <v>301</v>
      </c>
      <c r="F132" s="35" t="s">
        <v>6</v>
      </c>
      <c r="G132" s="35">
        <v>405901539</v>
      </c>
      <c r="H132" s="35">
        <v>10</v>
      </c>
      <c r="I132" s="35" t="s">
        <v>113</v>
      </c>
      <c r="J132" s="35" t="s">
        <v>75</v>
      </c>
      <c r="K132" s="35" t="s">
        <v>101</v>
      </c>
      <c r="L132" s="35" t="s">
        <v>151</v>
      </c>
    </row>
    <row r="133" spans="1:12" x14ac:dyDescent="0.25">
      <c r="A133" s="35" t="s">
        <v>497</v>
      </c>
      <c r="B133" s="35" t="s">
        <v>148</v>
      </c>
      <c r="C133" s="35" t="s">
        <v>3</v>
      </c>
      <c r="D133" s="47" t="s">
        <v>100</v>
      </c>
      <c r="E133" s="35" t="s">
        <v>440</v>
      </c>
      <c r="F133" s="35" t="s">
        <v>6</v>
      </c>
      <c r="G133" s="35" t="s">
        <v>487</v>
      </c>
      <c r="H133" s="35" t="s">
        <v>54</v>
      </c>
      <c r="I133" s="35" t="s">
        <v>35</v>
      </c>
      <c r="J133" s="35" t="s">
        <v>125</v>
      </c>
      <c r="K133" s="35" t="s">
        <v>441</v>
      </c>
      <c r="L133" s="35" t="s">
        <v>151</v>
      </c>
    </row>
    <row r="134" spans="1:12" x14ac:dyDescent="0.25">
      <c r="A134" s="35">
        <v>7055068</v>
      </c>
      <c r="B134" s="35" t="s">
        <v>15</v>
      </c>
      <c r="C134" s="35" t="s">
        <v>3</v>
      </c>
      <c r="D134" s="47" t="s">
        <v>182</v>
      </c>
      <c r="E134" s="35" t="s">
        <v>483</v>
      </c>
      <c r="F134" s="35" t="s">
        <v>7</v>
      </c>
      <c r="G134" s="35">
        <v>405906789</v>
      </c>
      <c r="H134" s="35">
        <v>8</v>
      </c>
      <c r="I134" s="35" t="s">
        <v>179</v>
      </c>
      <c r="J134" s="35" t="s">
        <v>180</v>
      </c>
      <c r="K134" s="35" t="s">
        <v>181</v>
      </c>
      <c r="L134" s="35" t="s">
        <v>151</v>
      </c>
    </row>
    <row r="135" spans="1:12" x14ac:dyDescent="0.25">
      <c r="A135" s="35" t="s">
        <v>499</v>
      </c>
      <c r="B135" s="35" t="s">
        <v>148</v>
      </c>
      <c r="C135" s="35" t="s">
        <v>1</v>
      </c>
      <c r="D135" s="47" t="s">
        <v>60</v>
      </c>
      <c r="E135" s="35" t="s">
        <v>212</v>
      </c>
      <c r="F135" s="35" t="s">
        <v>6</v>
      </c>
      <c r="G135" s="35" t="s">
        <v>489</v>
      </c>
      <c r="H135" s="35" t="s">
        <v>80</v>
      </c>
      <c r="I135" s="35" t="s">
        <v>83</v>
      </c>
      <c r="J135" s="35" t="s">
        <v>34</v>
      </c>
      <c r="K135" s="35" t="s">
        <v>78</v>
      </c>
      <c r="L135" s="35" t="s">
        <v>151</v>
      </c>
    </row>
    <row r="136" spans="1:12" x14ac:dyDescent="0.25">
      <c r="A136" s="35">
        <v>7055066</v>
      </c>
      <c r="B136" s="35" t="s">
        <v>15</v>
      </c>
      <c r="C136" s="35" t="s">
        <v>3</v>
      </c>
      <c r="D136" s="47" t="s">
        <v>185</v>
      </c>
      <c r="E136" s="35" t="s">
        <v>484</v>
      </c>
      <c r="F136" s="35" t="s">
        <v>31</v>
      </c>
      <c r="G136" s="35">
        <v>403703520</v>
      </c>
      <c r="H136" s="35">
        <v>35</v>
      </c>
      <c r="I136" s="35" t="s">
        <v>71</v>
      </c>
      <c r="J136" s="35" t="s">
        <v>72</v>
      </c>
      <c r="K136" s="35" t="s">
        <v>108</v>
      </c>
      <c r="L136" s="35" t="s">
        <v>151</v>
      </c>
    </row>
    <row r="137" spans="1:12" x14ac:dyDescent="0.25">
      <c r="A137" s="35" t="s">
        <v>500</v>
      </c>
      <c r="B137" s="35" t="s">
        <v>148</v>
      </c>
      <c r="C137" s="35" t="s">
        <v>1</v>
      </c>
      <c r="D137" s="47" t="s">
        <v>67</v>
      </c>
      <c r="E137" s="35" t="s">
        <v>216</v>
      </c>
      <c r="F137" s="35" t="s">
        <v>10</v>
      </c>
      <c r="G137" s="35" t="s">
        <v>490</v>
      </c>
      <c r="H137" s="35" t="s">
        <v>57</v>
      </c>
      <c r="I137" s="35" t="s">
        <v>37</v>
      </c>
      <c r="J137" s="35" t="s">
        <v>36</v>
      </c>
      <c r="K137" s="35" t="s">
        <v>66</v>
      </c>
      <c r="L137" s="35" t="s">
        <v>151</v>
      </c>
    </row>
    <row r="138" spans="1:12" x14ac:dyDescent="0.25">
      <c r="A138" s="35" t="s">
        <v>501</v>
      </c>
      <c r="B138" s="35" t="s">
        <v>148</v>
      </c>
      <c r="C138" s="35" t="s">
        <v>1</v>
      </c>
      <c r="D138" s="47" t="s">
        <v>67</v>
      </c>
      <c r="E138" s="35" t="s">
        <v>217</v>
      </c>
      <c r="F138" s="35" t="s">
        <v>10</v>
      </c>
      <c r="G138" s="35" t="s">
        <v>491</v>
      </c>
      <c r="H138" s="35" t="s">
        <v>57</v>
      </c>
      <c r="I138" s="35" t="s">
        <v>37</v>
      </c>
      <c r="J138" s="35" t="s">
        <v>36</v>
      </c>
      <c r="K138" s="35" t="s">
        <v>66</v>
      </c>
      <c r="L138" s="35" t="s">
        <v>151</v>
      </c>
    </row>
    <row r="139" spans="1:12" x14ac:dyDescent="0.25">
      <c r="A139" s="35">
        <v>7055063</v>
      </c>
      <c r="B139" s="35" t="s">
        <v>16</v>
      </c>
      <c r="C139" s="35" t="s">
        <v>2</v>
      </c>
      <c r="D139" s="47" t="s">
        <v>106</v>
      </c>
      <c r="E139" s="35" t="s">
        <v>482</v>
      </c>
      <c r="F139" s="35" t="s">
        <v>11</v>
      </c>
      <c r="G139" s="35">
        <v>403721681</v>
      </c>
      <c r="H139" s="35">
        <v>7</v>
      </c>
      <c r="I139" s="35" t="s">
        <v>61</v>
      </c>
      <c r="J139" s="35" t="s">
        <v>117</v>
      </c>
      <c r="K139" s="35" t="s">
        <v>402</v>
      </c>
      <c r="L139" s="35" t="s">
        <v>151</v>
      </c>
    </row>
    <row r="140" spans="1:12" x14ac:dyDescent="0.25">
      <c r="A140" s="35" t="s">
        <v>496</v>
      </c>
      <c r="B140" s="35" t="s">
        <v>148</v>
      </c>
      <c r="C140" s="35" t="s">
        <v>3</v>
      </c>
      <c r="D140" s="47" t="s">
        <v>64</v>
      </c>
      <c r="E140" s="35" t="s">
        <v>166</v>
      </c>
      <c r="F140" s="35" t="s">
        <v>6</v>
      </c>
      <c r="G140" s="35" t="s">
        <v>486</v>
      </c>
      <c r="H140" s="35" t="s">
        <v>50</v>
      </c>
      <c r="I140" s="35" t="s">
        <v>159</v>
      </c>
      <c r="J140" s="35" t="s">
        <v>183</v>
      </c>
      <c r="K140" s="35" t="s">
        <v>184</v>
      </c>
      <c r="L140" s="35" t="s">
        <v>151</v>
      </c>
    </row>
    <row r="141" spans="1:12" x14ac:dyDescent="0.25">
      <c r="A141" s="35">
        <v>7055061</v>
      </c>
      <c r="B141" s="35" t="s">
        <v>16</v>
      </c>
      <c r="C141" s="35" t="s">
        <v>3</v>
      </c>
      <c r="D141" s="47" t="s">
        <v>266</v>
      </c>
      <c r="E141" s="35" t="s">
        <v>267</v>
      </c>
      <c r="F141" s="35" t="s">
        <v>6</v>
      </c>
      <c r="G141" s="35">
        <v>403712837</v>
      </c>
      <c r="H141" s="35">
        <v>13</v>
      </c>
      <c r="I141" s="35" t="s">
        <v>32</v>
      </c>
      <c r="J141" s="35" t="s">
        <v>117</v>
      </c>
      <c r="K141" s="35" t="s">
        <v>268</v>
      </c>
      <c r="L141" s="35" t="s">
        <v>151</v>
      </c>
    </row>
    <row r="142" spans="1:12" x14ac:dyDescent="0.25">
      <c r="A142" s="35">
        <v>7055060</v>
      </c>
      <c r="B142" s="35" t="s">
        <v>16</v>
      </c>
      <c r="C142" s="35" t="s">
        <v>3</v>
      </c>
      <c r="D142" s="47" t="s">
        <v>123</v>
      </c>
      <c r="E142" s="35" t="s">
        <v>334</v>
      </c>
      <c r="F142" s="35" t="s">
        <v>6</v>
      </c>
      <c r="G142" s="35">
        <v>411101730</v>
      </c>
      <c r="H142" s="35">
        <v>8</v>
      </c>
      <c r="I142" s="35" t="s">
        <v>32</v>
      </c>
      <c r="J142" s="35" t="s">
        <v>45</v>
      </c>
      <c r="K142" s="35" t="s">
        <v>124</v>
      </c>
      <c r="L142" s="35" t="s">
        <v>151</v>
      </c>
    </row>
    <row r="143" spans="1:12" x14ac:dyDescent="0.25">
      <c r="A143" s="35" t="s">
        <v>503</v>
      </c>
      <c r="B143" s="35" t="s">
        <v>148</v>
      </c>
      <c r="C143" s="35" t="s">
        <v>2</v>
      </c>
      <c r="D143" s="47" t="s">
        <v>67</v>
      </c>
      <c r="E143" s="35" t="s">
        <v>219</v>
      </c>
      <c r="F143" s="35" t="s">
        <v>6</v>
      </c>
      <c r="G143" s="35" t="s">
        <v>493</v>
      </c>
      <c r="H143" s="35" t="s">
        <v>69</v>
      </c>
      <c r="I143" s="35" t="s">
        <v>33</v>
      </c>
      <c r="J143" s="35" t="s">
        <v>36</v>
      </c>
      <c r="K143" s="35" t="s">
        <v>62</v>
      </c>
      <c r="L143" s="35" t="s">
        <v>151</v>
      </c>
    </row>
    <row r="144" spans="1:12" x14ac:dyDescent="0.25">
      <c r="A144" s="35" t="s">
        <v>502</v>
      </c>
      <c r="B144" s="35" t="s">
        <v>148</v>
      </c>
      <c r="C144" s="35" t="s">
        <v>4</v>
      </c>
      <c r="D144" s="47" t="s">
        <v>355</v>
      </c>
      <c r="E144" s="35" t="s">
        <v>356</v>
      </c>
      <c r="F144" s="35" t="s">
        <v>13</v>
      </c>
      <c r="G144" s="35" t="s">
        <v>492</v>
      </c>
      <c r="H144" s="35" t="s">
        <v>77</v>
      </c>
      <c r="I144" s="35" t="s">
        <v>37</v>
      </c>
      <c r="J144" s="35" t="s">
        <v>97</v>
      </c>
      <c r="K144" s="35" t="s">
        <v>157</v>
      </c>
      <c r="L144" s="35" t="s">
        <v>151</v>
      </c>
    </row>
    <row r="145" spans="1:12" x14ac:dyDescent="0.25">
      <c r="A145" s="35">
        <v>7055057</v>
      </c>
      <c r="B145" s="35" t="s">
        <v>16</v>
      </c>
      <c r="C145" s="35" t="s">
        <v>2</v>
      </c>
      <c r="D145" s="47" t="s">
        <v>106</v>
      </c>
      <c r="E145" s="35" t="s">
        <v>480</v>
      </c>
      <c r="F145" s="35" t="s">
        <v>11</v>
      </c>
      <c r="G145" s="35">
        <v>403721872</v>
      </c>
      <c r="H145" s="35">
        <v>27</v>
      </c>
      <c r="I145" s="35" t="s">
        <v>32</v>
      </c>
      <c r="J145" s="35" t="s">
        <v>117</v>
      </c>
      <c r="K145" s="35" t="s">
        <v>122</v>
      </c>
      <c r="L145" s="35" t="s">
        <v>151</v>
      </c>
    </row>
    <row r="146" spans="1:12" x14ac:dyDescent="0.25">
      <c r="A146" s="35">
        <v>7055056</v>
      </c>
      <c r="B146" s="35" t="s">
        <v>16</v>
      </c>
      <c r="C146" s="35" t="s">
        <v>2</v>
      </c>
      <c r="D146" s="47" t="s">
        <v>106</v>
      </c>
      <c r="E146" s="35" t="s">
        <v>481</v>
      </c>
      <c r="F146" s="35" t="s">
        <v>11</v>
      </c>
      <c r="G146" s="35">
        <v>403721358</v>
      </c>
      <c r="H146" s="35">
        <v>27</v>
      </c>
      <c r="I146" s="35" t="s">
        <v>32</v>
      </c>
      <c r="J146" s="35" t="s">
        <v>117</v>
      </c>
      <c r="K146" s="35" t="s">
        <v>122</v>
      </c>
      <c r="L146" s="35" t="s">
        <v>151</v>
      </c>
    </row>
    <row r="147" spans="1:12" x14ac:dyDescent="0.25">
      <c r="A147" s="35" t="s">
        <v>504</v>
      </c>
      <c r="B147" s="35" t="s">
        <v>16</v>
      </c>
      <c r="C147" s="35" t="s">
        <v>3</v>
      </c>
      <c r="D147" s="47" t="s">
        <v>106</v>
      </c>
      <c r="E147" s="35" t="s">
        <v>479</v>
      </c>
      <c r="F147" s="35" t="s">
        <v>11</v>
      </c>
      <c r="G147" s="35">
        <v>403721359</v>
      </c>
      <c r="H147" s="35">
        <v>27</v>
      </c>
      <c r="I147" s="35" t="s">
        <v>32</v>
      </c>
      <c r="J147" s="35" t="s">
        <v>117</v>
      </c>
      <c r="K147" s="35" t="s">
        <v>122</v>
      </c>
      <c r="L147" s="35" t="s">
        <v>158</v>
      </c>
    </row>
    <row r="148" spans="1:12" x14ac:dyDescent="0.25">
      <c r="A148" s="35">
        <v>7055055</v>
      </c>
      <c r="B148" s="35" t="s">
        <v>16</v>
      </c>
      <c r="C148" s="35" t="s">
        <v>3</v>
      </c>
      <c r="D148" s="47" t="s">
        <v>63</v>
      </c>
      <c r="E148" s="35" t="s">
        <v>274</v>
      </c>
      <c r="F148" s="35" t="s">
        <v>6</v>
      </c>
      <c r="G148" s="35">
        <v>403711769</v>
      </c>
      <c r="H148" s="35">
        <v>6</v>
      </c>
      <c r="I148" s="35" t="s">
        <v>32</v>
      </c>
      <c r="J148" s="35" t="s">
        <v>107</v>
      </c>
      <c r="K148" s="35" t="s">
        <v>138</v>
      </c>
      <c r="L148" s="35" t="s">
        <v>151</v>
      </c>
    </row>
    <row r="149" spans="1:12" x14ac:dyDescent="0.25">
      <c r="A149" s="35">
        <v>7055054</v>
      </c>
      <c r="B149" s="35" t="s">
        <v>16</v>
      </c>
      <c r="C149" s="35" t="s">
        <v>3</v>
      </c>
      <c r="D149" s="47" t="s">
        <v>63</v>
      </c>
      <c r="E149" s="35" t="s">
        <v>140</v>
      </c>
      <c r="F149" s="35" t="s">
        <v>6</v>
      </c>
      <c r="G149" s="35">
        <v>403724140</v>
      </c>
      <c r="H149" s="35">
        <v>6</v>
      </c>
      <c r="I149" s="35" t="s">
        <v>32</v>
      </c>
      <c r="J149" s="35" t="s">
        <v>107</v>
      </c>
      <c r="K149" s="35" t="s">
        <v>138</v>
      </c>
      <c r="L149" s="35" t="s">
        <v>151</v>
      </c>
    </row>
    <row r="150" spans="1:12" x14ac:dyDescent="0.25">
      <c r="A150" s="35" t="s">
        <v>432</v>
      </c>
      <c r="B150" s="35" t="s">
        <v>148</v>
      </c>
      <c r="C150" s="35" t="s">
        <v>3</v>
      </c>
      <c r="D150" s="47" t="s">
        <v>368</v>
      </c>
      <c r="E150" s="35" t="s">
        <v>369</v>
      </c>
      <c r="F150" s="35" t="s">
        <v>6</v>
      </c>
      <c r="G150" s="35" t="s">
        <v>485</v>
      </c>
      <c r="H150" s="35" t="s">
        <v>98</v>
      </c>
      <c r="I150" s="35" t="s">
        <v>37</v>
      </c>
      <c r="J150" s="35" t="s">
        <v>135</v>
      </c>
      <c r="K150" s="35" t="s">
        <v>136</v>
      </c>
      <c r="L150" s="35" t="s">
        <v>151</v>
      </c>
    </row>
    <row r="151" spans="1:12" ht="24" x14ac:dyDescent="0.25">
      <c r="A151" s="35">
        <v>7055052</v>
      </c>
      <c r="B151" s="35" t="s">
        <v>15</v>
      </c>
      <c r="C151" s="35" t="s">
        <v>3</v>
      </c>
      <c r="D151" s="47" t="s">
        <v>103</v>
      </c>
      <c r="E151" s="35" t="s">
        <v>246</v>
      </c>
      <c r="F151" s="35" t="s">
        <v>6</v>
      </c>
      <c r="G151" s="35">
        <v>405921479</v>
      </c>
      <c r="H151" s="35">
        <v>2</v>
      </c>
      <c r="I151" s="35" t="s">
        <v>113</v>
      </c>
      <c r="J151" s="35" t="s">
        <v>75</v>
      </c>
      <c r="K151" s="35" t="s">
        <v>101</v>
      </c>
      <c r="L151" s="35" t="s">
        <v>151</v>
      </c>
    </row>
    <row r="152" spans="1:12" ht="24" x14ac:dyDescent="0.25">
      <c r="A152" s="35">
        <v>7055051</v>
      </c>
      <c r="B152" s="35" t="s">
        <v>15</v>
      </c>
      <c r="C152" s="35" t="s">
        <v>3</v>
      </c>
      <c r="D152" s="47" t="s">
        <v>103</v>
      </c>
      <c r="E152" s="35" t="s">
        <v>245</v>
      </c>
      <c r="F152" s="35" t="s">
        <v>6</v>
      </c>
      <c r="G152" s="35">
        <v>405921420</v>
      </c>
      <c r="H152" s="35">
        <v>2</v>
      </c>
      <c r="I152" s="35" t="s">
        <v>113</v>
      </c>
      <c r="J152" s="35" t="s">
        <v>75</v>
      </c>
      <c r="K152" s="35" t="s">
        <v>101</v>
      </c>
      <c r="L152" s="35" t="s">
        <v>151</v>
      </c>
    </row>
    <row r="153" spans="1:12" x14ac:dyDescent="0.25">
      <c r="A153" s="35" t="s">
        <v>731</v>
      </c>
      <c r="B153" s="35" t="s">
        <v>148</v>
      </c>
      <c r="C153" s="35" t="s">
        <v>1</v>
      </c>
      <c r="D153" s="47" t="s">
        <v>60</v>
      </c>
      <c r="E153" s="35" t="s">
        <v>215</v>
      </c>
      <c r="F153" s="35" t="s">
        <v>14</v>
      </c>
      <c r="G153" s="35" t="s">
        <v>732</v>
      </c>
      <c r="H153" s="35" t="s">
        <v>99</v>
      </c>
      <c r="I153" s="35" t="s">
        <v>81</v>
      </c>
      <c r="J153" s="35" t="s">
        <v>91</v>
      </c>
      <c r="K153" s="35" t="s">
        <v>82</v>
      </c>
      <c r="L153" s="35" t="s">
        <v>151</v>
      </c>
    </row>
    <row r="154" spans="1:12" x14ac:dyDescent="0.25">
      <c r="A154" s="35" t="s">
        <v>727</v>
      </c>
      <c r="B154" s="35" t="s">
        <v>148</v>
      </c>
      <c r="C154" s="35" t="s">
        <v>1</v>
      </c>
      <c r="D154" s="47" t="s">
        <v>60</v>
      </c>
      <c r="E154" s="35" t="s">
        <v>211</v>
      </c>
      <c r="F154" s="35" t="s">
        <v>10</v>
      </c>
      <c r="G154" s="35" t="s">
        <v>728</v>
      </c>
      <c r="H154" s="35" t="s">
        <v>93</v>
      </c>
      <c r="I154" s="35" t="s">
        <v>35</v>
      </c>
      <c r="J154" s="35" t="s">
        <v>34</v>
      </c>
      <c r="K154" s="35" t="s">
        <v>66</v>
      </c>
      <c r="L154" s="35" t="s">
        <v>151</v>
      </c>
    </row>
    <row r="155" spans="1:12" x14ac:dyDescent="0.25">
      <c r="A155" s="35" t="s">
        <v>721</v>
      </c>
      <c r="B155" s="35" t="s">
        <v>148</v>
      </c>
      <c r="C155" s="35" t="s">
        <v>1</v>
      </c>
      <c r="D155" s="47" t="s">
        <v>60</v>
      </c>
      <c r="E155" s="35" t="s">
        <v>207</v>
      </c>
      <c r="F155" s="35" t="s">
        <v>10</v>
      </c>
      <c r="G155" s="35" t="s">
        <v>722</v>
      </c>
      <c r="H155" s="35" t="s">
        <v>93</v>
      </c>
      <c r="I155" s="35" t="s">
        <v>35</v>
      </c>
      <c r="J155" s="35" t="s">
        <v>34</v>
      </c>
      <c r="K155" s="35" t="s">
        <v>66</v>
      </c>
      <c r="L155" s="35" t="s">
        <v>151</v>
      </c>
    </row>
    <row r="156" spans="1:12" x14ac:dyDescent="0.25">
      <c r="A156" s="35" t="s">
        <v>725</v>
      </c>
      <c r="B156" s="35" t="s">
        <v>148</v>
      </c>
      <c r="C156" s="35" t="s">
        <v>1</v>
      </c>
      <c r="D156" s="47" t="s">
        <v>60</v>
      </c>
      <c r="E156" s="35" t="s">
        <v>209</v>
      </c>
      <c r="F156" s="35" t="s">
        <v>10</v>
      </c>
      <c r="G156" s="35" t="s">
        <v>726</v>
      </c>
      <c r="H156" s="35" t="s">
        <v>93</v>
      </c>
      <c r="I156" s="35" t="s">
        <v>35</v>
      </c>
      <c r="J156" s="35" t="s">
        <v>34</v>
      </c>
      <c r="K156" s="35" t="s">
        <v>66</v>
      </c>
      <c r="L156" s="35" t="s">
        <v>151</v>
      </c>
    </row>
    <row r="157" spans="1:12" x14ac:dyDescent="0.25">
      <c r="A157" s="35" t="s">
        <v>719</v>
      </c>
      <c r="B157" s="35" t="s">
        <v>148</v>
      </c>
      <c r="C157" s="35" t="s">
        <v>1</v>
      </c>
      <c r="D157" s="47" t="s">
        <v>60</v>
      </c>
      <c r="E157" s="35" t="s">
        <v>206</v>
      </c>
      <c r="F157" s="35" t="s">
        <v>10</v>
      </c>
      <c r="G157" s="35" t="s">
        <v>720</v>
      </c>
      <c r="H157" s="35" t="s">
        <v>93</v>
      </c>
      <c r="I157" s="35" t="s">
        <v>35</v>
      </c>
      <c r="J157" s="35" t="s">
        <v>34</v>
      </c>
      <c r="K157" s="35" t="s">
        <v>66</v>
      </c>
      <c r="L157" s="35" t="s">
        <v>151</v>
      </c>
    </row>
    <row r="158" spans="1:12" x14ac:dyDescent="0.25">
      <c r="A158" s="35" t="s">
        <v>723</v>
      </c>
      <c r="B158" s="35" t="s">
        <v>148</v>
      </c>
      <c r="C158" s="35" t="s">
        <v>1</v>
      </c>
      <c r="D158" s="47" t="s">
        <v>60</v>
      </c>
      <c r="E158" s="35" t="s">
        <v>208</v>
      </c>
      <c r="F158" s="35" t="s">
        <v>10</v>
      </c>
      <c r="G158" s="35" t="s">
        <v>724</v>
      </c>
      <c r="H158" s="35" t="s">
        <v>93</v>
      </c>
      <c r="I158" s="35" t="s">
        <v>35</v>
      </c>
      <c r="J158" s="35" t="s">
        <v>34</v>
      </c>
      <c r="K158" s="35" t="s">
        <v>66</v>
      </c>
      <c r="L158" s="35" t="s">
        <v>151</v>
      </c>
    </row>
    <row r="159" spans="1:12" x14ac:dyDescent="0.25">
      <c r="A159" s="35" t="s">
        <v>713</v>
      </c>
      <c r="B159" s="35" t="s">
        <v>148</v>
      </c>
      <c r="C159" s="35" t="s">
        <v>1</v>
      </c>
      <c r="D159" s="47" t="s">
        <v>60</v>
      </c>
      <c r="E159" s="35" t="s">
        <v>203</v>
      </c>
      <c r="F159" s="35" t="s">
        <v>6</v>
      </c>
      <c r="G159" s="35" t="s">
        <v>714</v>
      </c>
      <c r="H159" s="35" t="s">
        <v>93</v>
      </c>
      <c r="I159" s="35" t="s">
        <v>35</v>
      </c>
      <c r="J159" s="35" t="s">
        <v>34</v>
      </c>
      <c r="K159" s="35" t="s">
        <v>66</v>
      </c>
      <c r="L159" s="35" t="s">
        <v>151</v>
      </c>
    </row>
    <row r="160" spans="1:12" x14ac:dyDescent="0.25">
      <c r="A160" s="35" t="s">
        <v>704</v>
      </c>
      <c r="B160" s="35" t="s">
        <v>148</v>
      </c>
      <c r="C160" s="35" t="s">
        <v>3</v>
      </c>
      <c r="D160" s="47" t="s">
        <v>100</v>
      </c>
      <c r="E160" s="35" t="s">
        <v>198</v>
      </c>
      <c r="F160" s="35" t="s">
        <v>6</v>
      </c>
      <c r="G160" s="35" t="s">
        <v>263</v>
      </c>
      <c r="H160" s="35" t="s">
        <v>68</v>
      </c>
      <c r="I160" s="35" t="s">
        <v>35</v>
      </c>
      <c r="J160" s="35" t="s">
        <v>176</v>
      </c>
      <c r="K160" s="35" t="s">
        <v>199</v>
      </c>
      <c r="L160" s="35" t="s">
        <v>151</v>
      </c>
    </row>
    <row r="161" spans="1:12" x14ac:dyDescent="0.25">
      <c r="A161" s="35">
        <v>7055042</v>
      </c>
      <c r="B161" s="35" t="s">
        <v>16</v>
      </c>
      <c r="C161" s="35" t="s">
        <v>3</v>
      </c>
      <c r="D161" s="47" t="s">
        <v>64</v>
      </c>
      <c r="E161" s="35" t="s">
        <v>242</v>
      </c>
      <c r="F161" s="35" t="s">
        <v>5</v>
      </c>
      <c r="G161" s="35">
        <v>409520034</v>
      </c>
      <c r="H161" s="35">
        <v>25</v>
      </c>
      <c r="I161" s="35" t="s">
        <v>61</v>
      </c>
      <c r="J161" s="35" t="s">
        <v>197</v>
      </c>
      <c r="K161" s="35" t="s">
        <v>243</v>
      </c>
      <c r="L161" s="35" t="s">
        <v>151</v>
      </c>
    </row>
    <row r="162" spans="1:12" x14ac:dyDescent="0.25">
      <c r="A162" s="35" t="s">
        <v>735</v>
      </c>
      <c r="B162" s="35" t="s">
        <v>148</v>
      </c>
      <c r="C162" s="35" t="s">
        <v>1</v>
      </c>
      <c r="D162" s="47" t="s">
        <v>64</v>
      </c>
      <c r="E162" s="35" t="s">
        <v>239</v>
      </c>
      <c r="F162" s="35" t="s">
        <v>6</v>
      </c>
      <c r="G162" s="35" t="s">
        <v>736</v>
      </c>
      <c r="H162" s="35" t="s">
        <v>73</v>
      </c>
      <c r="I162" s="35" t="s">
        <v>41</v>
      </c>
      <c r="J162" s="35" t="s">
        <v>97</v>
      </c>
      <c r="K162" s="35" t="s">
        <v>120</v>
      </c>
      <c r="L162" s="35" t="s">
        <v>151</v>
      </c>
    </row>
    <row r="163" spans="1:12" x14ac:dyDescent="0.25">
      <c r="A163" s="35">
        <v>7055040</v>
      </c>
      <c r="B163" s="35" t="s">
        <v>15</v>
      </c>
      <c r="C163" s="35" t="s">
        <v>2</v>
      </c>
      <c r="D163" s="47" t="s">
        <v>132</v>
      </c>
      <c r="E163" s="35" t="s">
        <v>258</v>
      </c>
      <c r="F163" s="35" t="s">
        <v>31</v>
      </c>
      <c r="G163" s="35">
        <v>423723118</v>
      </c>
      <c r="H163" s="35">
        <v>7</v>
      </c>
      <c r="I163" s="35" t="s">
        <v>109</v>
      </c>
      <c r="J163" s="35" t="s">
        <v>110</v>
      </c>
      <c r="K163" s="35" t="s">
        <v>108</v>
      </c>
      <c r="L163" s="35" t="s">
        <v>151</v>
      </c>
    </row>
    <row r="164" spans="1:12" x14ac:dyDescent="0.25">
      <c r="A164" s="35">
        <v>7055039</v>
      </c>
      <c r="B164" s="35" t="s">
        <v>15</v>
      </c>
      <c r="C164" s="35" t="s">
        <v>2</v>
      </c>
      <c r="D164" s="47" t="s">
        <v>67</v>
      </c>
      <c r="E164" s="35" t="s">
        <v>255</v>
      </c>
      <c r="F164" s="35" t="s">
        <v>6</v>
      </c>
      <c r="G164" s="35">
        <v>403725291</v>
      </c>
      <c r="H164" s="35">
        <v>1</v>
      </c>
      <c r="I164" s="35" t="s">
        <v>49</v>
      </c>
      <c r="J164" s="35" t="s">
        <v>110</v>
      </c>
      <c r="K164" s="35" t="s">
        <v>251</v>
      </c>
      <c r="L164" s="35" t="s">
        <v>151</v>
      </c>
    </row>
    <row r="165" spans="1:12" x14ac:dyDescent="0.25">
      <c r="A165" s="35">
        <v>7055038</v>
      </c>
      <c r="B165" s="35" t="s">
        <v>15</v>
      </c>
      <c r="C165" s="35" t="s">
        <v>2</v>
      </c>
      <c r="D165" s="47" t="s">
        <v>67</v>
      </c>
      <c r="E165" s="35" t="s">
        <v>257</v>
      </c>
      <c r="F165" s="35" t="s">
        <v>31</v>
      </c>
      <c r="G165" s="35">
        <v>403725362</v>
      </c>
      <c r="H165" s="35">
        <v>1</v>
      </c>
      <c r="I165" s="35" t="s">
        <v>49</v>
      </c>
      <c r="J165" s="35" t="s">
        <v>110</v>
      </c>
      <c r="K165" s="35" t="s">
        <v>251</v>
      </c>
      <c r="L165" s="35" t="s">
        <v>151</v>
      </c>
    </row>
    <row r="166" spans="1:12" x14ac:dyDescent="0.25">
      <c r="A166" s="35">
        <v>7055037</v>
      </c>
      <c r="B166" s="35" t="s">
        <v>15</v>
      </c>
      <c r="C166" s="35" t="s">
        <v>2</v>
      </c>
      <c r="D166" s="47" t="s">
        <v>67</v>
      </c>
      <c r="E166" s="35" t="s">
        <v>253</v>
      </c>
      <c r="F166" s="35" t="s">
        <v>31</v>
      </c>
      <c r="G166" s="35">
        <v>403725142</v>
      </c>
      <c r="H166" s="35">
        <v>1</v>
      </c>
      <c r="I166" s="35" t="s">
        <v>49</v>
      </c>
      <c r="J166" s="35" t="s">
        <v>110</v>
      </c>
      <c r="K166" s="35" t="s">
        <v>251</v>
      </c>
      <c r="L166" s="35" t="s">
        <v>151</v>
      </c>
    </row>
    <row r="167" spans="1:12" x14ac:dyDescent="0.25">
      <c r="A167" s="35">
        <v>7055036</v>
      </c>
      <c r="B167" s="35" t="s">
        <v>15</v>
      </c>
      <c r="C167" s="35" t="s">
        <v>2</v>
      </c>
      <c r="D167" s="47" t="s">
        <v>67</v>
      </c>
      <c r="E167" s="35" t="s">
        <v>252</v>
      </c>
      <c r="F167" s="35" t="s">
        <v>31</v>
      </c>
      <c r="G167" s="35">
        <v>403725136</v>
      </c>
      <c r="H167" s="35">
        <v>6</v>
      </c>
      <c r="I167" s="35" t="s">
        <v>49</v>
      </c>
      <c r="J167" s="35" t="s">
        <v>75</v>
      </c>
      <c r="K167" s="35" t="s">
        <v>251</v>
      </c>
      <c r="L167" s="35" t="s">
        <v>151</v>
      </c>
    </row>
    <row r="168" spans="1:12" x14ac:dyDescent="0.25">
      <c r="A168" s="35">
        <v>7055035</v>
      </c>
      <c r="B168" s="35" t="s">
        <v>15</v>
      </c>
      <c r="C168" s="35" t="s">
        <v>2</v>
      </c>
      <c r="D168" s="47" t="s">
        <v>67</v>
      </c>
      <c r="E168" s="35" t="s">
        <v>250</v>
      </c>
      <c r="F168" s="35" t="s">
        <v>6</v>
      </c>
      <c r="G168" s="35">
        <v>403725095</v>
      </c>
      <c r="H168" s="35">
        <v>6</v>
      </c>
      <c r="I168" s="35" t="s">
        <v>49</v>
      </c>
      <c r="J168" s="35" t="s">
        <v>75</v>
      </c>
      <c r="K168" s="35" t="s">
        <v>251</v>
      </c>
      <c r="L168" s="35" t="s">
        <v>151</v>
      </c>
    </row>
    <row r="169" spans="1:12" x14ac:dyDescent="0.25">
      <c r="A169" s="35">
        <v>7055034</v>
      </c>
      <c r="B169" s="35" t="s">
        <v>15</v>
      </c>
      <c r="C169" s="35" t="s">
        <v>2</v>
      </c>
      <c r="D169" s="47" t="s">
        <v>67</v>
      </c>
      <c r="E169" s="35" t="s">
        <v>254</v>
      </c>
      <c r="F169" s="35" t="s">
        <v>6</v>
      </c>
      <c r="G169" s="35">
        <v>403712374</v>
      </c>
      <c r="H169" s="35">
        <v>1</v>
      </c>
      <c r="I169" s="35" t="s">
        <v>49</v>
      </c>
      <c r="J169" s="35" t="s">
        <v>110</v>
      </c>
      <c r="K169" s="35" t="s">
        <v>251</v>
      </c>
      <c r="L169" s="35" t="s">
        <v>151</v>
      </c>
    </row>
    <row r="170" spans="1:12" x14ac:dyDescent="0.25">
      <c r="A170" s="35">
        <v>7055033</v>
      </c>
      <c r="B170" s="35" t="s">
        <v>15</v>
      </c>
      <c r="C170" s="35" t="s">
        <v>2</v>
      </c>
      <c r="D170" s="47" t="s">
        <v>67</v>
      </c>
      <c r="E170" s="35" t="s">
        <v>256</v>
      </c>
      <c r="F170" s="35" t="s">
        <v>6</v>
      </c>
      <c r="G170" s="35">
        <v>403725292</v>
      </c>
      <c r="H170" s="35">
        <v>1</v>
      </c>
      <c r="I170" s="35" t="s">
        <v>49</v>
      </c>
      <c r="J170" s="35" t="s">
        <v>110</v>
      </c>
      <c r="K170" s="35" t="s">
        <v>251</v>
      </c>
      <c r="L170" s="35" t="s">
        <v>151</v>
      </c>
    </row>
    <row r="171" spans="1:12" x14ac:dyDescent="0.25">
      <c r="A171" s="35" t="s">
        <v>715</v>
      </c>
      <c r="B171" s="35" t="s">
        <v>148</v>
      </c>
      <c r="C171" s="35" t="s">
        <v>1</v>
      </c>
      <c r="D171" s="47" t="s">
        <v>60</v>
      </c>
      <c r="E171" s="35" t="s">
        <v>204</v>
      </c>
      <c r="F171" s="35" t="s">
        <v>10</v>
      </c>
      <c r="G171" s="35" t="s">
        <v>716</v>
      </c>
      <c r="H171" s="35" t="s">
        <v>93</v>
      </c>
      <c r="I171" s="35" t="s">
        <v>35</v>
      </c>
      <c r="J171" s="35" t="s">
        <v>34</v>
      </c>
      <c r="K171" s="35" t="s">
        <v>66</v>
      </c>
      <c r="L171" s="35" t="s">
        <v>151</v>
      </c>
    </row>
    <row r="172" spans="1:12" x14ac:dyDescent="0.25">
      <c r="A172" s="35" t="s">
        <v>717</v>
      </c>
      <c r="B172" s="35" t="s">
        <v>148</v>
      </c>
      <c r="C172" s="35" t="s">
        <v>1</v>
      </c>
      <c r="D172" s="47" t="s">
        <v>60</v>
      </c>
      <c r="E172" s="35" t="s">
        <v>205</v>
      </c>
      <c r="F172" s="35" t="s">
        <v>10</v>
      </c>
      <c r="G172" s="35" t="s">
        <v>718</v>
      </c>
      <c r="H172" s="35" t="s">
        <v>93</v>
      </c>
      <c r="I172" s="35" t="s">
        <v>35</v>
      </c>
      <c r="J172" s="35" t="s">
        <v>34</v>
      </c>
      <c r="K172" s="35" t="s">
        <v>66</v>
      </c>
      <c r="L172" s="35" t="s">
        <v>151</v>
      </c>
    </row>
    <row r="173" spans="1:12" x14ac:dyDescent="0.25">
      <c r="A173" s="35" t="s">
        <v>696</v>
      </c>
      <c r="B173" s="35" t="s">
        <v>148</v>
      </c>
      <c r="C173" s="35" t="s">
        <v>3</v>
      </c>
      <c r="D173" s="47" t="s">
        <v>64</v>
      </c>
      <c r="E173" s="35" t="s">
        <v>259</v>
      </c>
      <c r="F173" s="35" t="s">
        <v>6</v>
      </c>
      <c r="G173" s="35" t="s">
        <v>260</v>
      </c>
      <c r="H173" s="35" t="s">
        <v>50</v>
      </c>
      <c r="I173" s="35" t="s">
        <v>159</v>
      </c>
      <c r="J173" s="35" t="s">
        <v>183</v>
      </c>
      <c r="K173" s="35" t="s">
        <v>184</v>
      </c>
      <c r="L173" s="35" t="s">
        <v>151</v>
      </c>
    </row>
    <row r="174" spans="1:12" x14ac:dyDescent="0.25">
      <c r="A174" s="35">
        <v>7055029</v>
      </c>
      <c r="B174" s="35" t="s">
        <v>15</v>
      </c>
      <c r="C174" s="35" t="s">
        <v>4</v>
      </c>
      <c r="D174" s="47" t="s">
        <v>182</v>
      </c>
      <c r="E174" s="35" t="s">
        <v>249</v>
      </c>
      <c r="F174" s="35" t="s">
        <v>6</v>
      </c>
      <c r="G174" s="35">
        <v>405920865</v>
      </c>
      <c r="H174" s="35">
        <v>8</v>
      </c>
      <c r="I174" s="35" t="s">
        <v>179</v>
      </c>
      <c r="J174" s="35" t="s">
        <v>180</v>
      </c>
      <c r="K174" s="35" t="s">
        <v>181</v>
      </c>
      <c r="L174" s="35" t="s">
        <v>151</v>
      </c>
    </row>
    <row r="175" spans="1:12" x14ac:dyDescent="0.25">
      <c r="A175" s="35">
        <v>7055028</v>
      </c>
      <c r="B175" s="35" t="s">
        <v>15</v>
      </c>
      <c r="C175" s="35" t="s">
        <v>3</v>
      </c>
      <c r="D175" s="47" t="s">
        <v>60</v>
      </c>
      <c r="E175" s="35" t="s">
        <v>244</v>
      </c>
      <c r="F175" s="35" t="s">
        <v>6</v>
      </c>
      <c r="G175" s="35">
        <v>405921346</v>
      </c>
      <c r="H175" s="35">
        <v>8</v>
      </c>
      <c r="I175" s="35" t="s">
        <v>179</v>
      </c>
      <c r="J175" s="35" t="s">
        <v>180</v>
      </c>
      <c r="K175" s="35" t="s">
        <v>181</v>
      </c>
      <c r="L175" s="35" t="s">
        <v>151</v>
      </c>
    </row>
    <row r="176" spans="1:12" x14ac:dyDescent="0.25">
      <c r="A176" s="35">
        <v>7055026</v>
      </c>
      <c r="B176" s="35" t="s">
        <v>15</v>
      </c>
      <c r="C176" s="35" t="s">
        <v>3</v>
      </c>
      <c r="D176" s="47" t="s">
        <v>247</v>
      </c>
      <c r="E176" s="35" t="s">
        <v>248</v>
      </c>
      <c r="F176" s="35" t="s">
        <v>6</v>
      </c>
      <c r="G176" s="35">
        <v>405903334</v>
      </c>
      <c r="H176" s="35">
        <v>34</v>
      </c>
      <c r="I176" s="35" t="s">
        <v>109</v>
      </c>
      <c r="J176" s="35" t="s">
        <v>75</v>
      </c>
      <c r="K176" s="35" t="s">
        <v>101</v>
      </c>
      <c r="L176" s="35" t="s">
        <v>151</v>
      </c>
    </row>
    <row r="177" spans="1:12" x14ac:dyDescent="0.25">
      <c r="A177" s="35" t="s">
        <v>701</v>
      </c>
      <c r="B177" s="35" t="s">
        <v>148</v>
      </c>
      <c r="C177" s="35" t="s">
        <v>3</v>
      </c>
      <c r="D177" s="47" t="s">
        <v>100</v>
      </c>
      <c r="E177" s="35" t="s">
        <v>235</v>
      </c>
      <c r="F177" s="35" t="s">
        <v>9</v>
      </c>
      <c r="G177" s="35" t="s">
        <v>261</v>
      </c>
      <c r="H177" s="35" t="s">
        <v>92</v>
      </c>
      <c r="I177" s="35" t="s">
        <v>236</v>
      </c>
      <c r="J177" s="35" t="s">
        <v>196</v>
      </c>
      <c r="K177" s="35" t="s">
        <v>237</v>
      </c>
      <c r="L177" s="35" t="s">
        <v>151</v>
      </c>
    </row>
    <row r="178" spans="1:12" x14ac:dyDescent="0.25">
      <c r="A178" s="35" t="s">
        <v>795</v>
      </c>
      <c r="B178" s="35" t="s">
        <v>148</v>
      </c>
      <c r="C178" s="35" t="s">
        <v>1</v>
      </c>
      <c r="D178" s="47" t="s">
        <v>67</v>
      </c>
      <c r="E178" s="35" t="s">
        <v>240</v>
      </c>
      <c r="F178" s="35" t="s">
        <v>8</v>
      </c>
      <c r="G178" s="35" t="s">
        <v>796</v>
      </c>
      <c r="H178" s="35" t="s">
        <v>38</v>
      </c>
      <c r="I178" s="35" t="s">
        <v>35</v>
      </c>
      <c r="J178" s="35" t="s">
        <v>34</v>
      </c>
      <c r="K178" s="35" t="s">
        <v>66</v>
      </c>
      <c r="L178" s="35" t="s">
        <v>151</v>
      </c>
    </row>
    <row r="179" spans="1:12" x14ac:dyDescent="0.25">
      <c r="A179" s="35" t="s">
        <v>797</v>
      </c>
      <c r="B179" s="35" t="s">
        <v>148</v>
      </c>
      <c r="C179" s="35" t="s">
        <v>1</v>
      </c>
      <c r="D179" s="47" t="s">
        <v>67</v>
      </c>
      <c r="E179" s="35" t="s">
        <v>241</v>
      </c>
      <c r="F179" s="35" t="s">
        <v>8</v>
      </c>
      <c r="G179" s="35" t="s">
        <v>798</v>
      </c>
      <c r="H179" s="35" t="s">
        <v>38</v>
      </c>
      <c r="I179" s="35" t="s">
        <v>35</v>
      </c>
      <c r="J179" s="35" t="s">
        <v>34</v>
      </c>
      <c r="K179" s="35" t="s">
        <v>66</v>
      </c>
      <c r="L179" s="35" t="s">
        <v>151</v>
      </c>
    </row>
    <row r="180" spans="1:12" x14ac:dyDescent="0.25">
      <c r="A180" s="35" t="s">
        <v>703</v>
      </c>
      <c r="B180" s="35" t="s">
        <v>148</v>
      </c>
      <c r="C180" s="35" t="s">
        <v>3</v>
      </c>
      <c r="D180" s="47" t="s">
        <v>100</v>
      </c>
      <c r="E180" s="35" t="s">
        <v>238</v>
      </c>
      <c r="F180" s="35" t="s">
        <v>6</v>
      </c>
      <c r="G180" s="35" t="s">
        <v>262</v>
      </c>
      <c r="H180" s="35" t="s">
        <v>90</v>
      </c>
      <c r="I180" s="35" t="s">
        <v>236</v>
      </c>
      <c r="J180" s="35" t="s">
        <v>196</v>
      </c>
      <c r="K180" s="35" t="s">
        <v>237</v>
      </c>
      <c r="L180" s="35" t="s">
        <v>151</v>
      </c>
    </row>
    <row r="181" spans="1:12" x14ac:dyDescent="0.25">
      <c r="A181" s="35" t="s">
        <v>793</v>
      </c>
      <c r="B181" s="35" t="s">
        <v>148</v>
      </c>
      <c r="C181" s="35" t="s">
        <v>1</v>
      </c>
      <c r="D181" s="47" t="s">
        <v>67</v>
      </c>
      <c r="E181" s="35" t="s">
        <v>367</v>
      </c>
      <c r="F181" s="35" t="s">
        <v>8</v>
      </c>
      <c r="G181" s="35" t="s">
        <v>794</v>
      </c>
      <c r="H181" s="35" t="s">
        <v>38</v>
      </c>
      <c r="I181" s="35" t="s">
        <v>35</v>
      </c>
      <c r="J181" s="35" t="s">
        <v>34</v>
      </c>
      <c r="K181" s="35" t="s">
        <v>66</v>
      </c>
      <c r="L181" s="35" t="s">
        <v>151</v>
      </c>
    </row>
    <row r="182" spans="1:12" x14ac:dyDescent="0.25">
      <c r="A182" s="35">
        <v>7055020</v>
      </c>
      <c r="B182" s="35" t="s">
        <v>15</v>
      </c>
      <c r="C182" s="35" t="s">
        <v>2</v>
      </c>
      <c r="D182" s="47" t="s">
        <v>185</v>
      </c>
      <c r="E182" s="35" t="s">
        <v>431</v>
      </c>
      <c r="F182" s="35" t="s">
        <v>6</v>
      </c>
      <c r="G182" s="35">
        <v>403730289</v>
      </c>
      <c r="H182" s="35">
        <v>4</v>
      </c>
      <c r="I182" s="35" t="s">
        <v>109</v>
      </c>
      <c r="J182" s="35" t="s">
        <v>72</v>
      </c>
      <c r="K182" s="35" t="s">
        <v>108</v>
      </c>
      <c r="L182" s="35" t="s">
        <v>151</v>
      </c>
    </row>
    <row r="183" spans="1:12" x14ac:dyDescent="0.25">
      <c r="A183" s="35" t="s">
        <v>702</v>
      </c>
      <c r="B183" s="35" t="s">
        <v>148</v>
      </c>
      <c r="C183" s="35" t="s">
        <v>3</v>
      </c>
      <c r="D183" s="47" t="s">
        <v>100</v>
      </c>
      <c r="E183" s="35" t="s">
        <v>358</v>
      </c>
      <c r="F183" s="35" t="s">
        <v>6</v>
      </c>
      <c r="G183" s="35" t="s">
        <v>530</v>
      </c>
      <c r="H183" s="35" t="s">
        <v>131</v>
      </c>
      <c r="I183" s="35" t="s">
        <v>96</v>
      </c>
      <c r="J183" s="35" t="s">
        <v>47</v>
      </c>
      <c r="K183" s="35" t="s">
        <v>62</v>
      </c>
      <c r="L183" s="35" t="s">
        <v>151</v>
      </c>
    </row>
    <row r="184" spans="1:12" x14ac:dyDescent="0.25">
      <c r="A184" s="35">
        <v>7055018</v>
      </c>
      <c r="B184" s="35" t="s">
        <v>16</v>
      </c>
      <c r="C184" s="35" t="s">
        <v>3</v>
      </c>
      <c r="D184" s="47" t="s">
        <v>65</v>
      </c>
      <c r="E184" s="35" t="s">
        <v>427</v>
      </c>
      <c r="F184" s="35" t="s">
        <v>14</v>
      </c>
      <c r="G184" s="35">
        <v>405321291</v>
      </c>
      <c r="H184" s="35">
        <v>3</v>
      </c>
      <c r="I184" s="35" t="s">
        <v>86</v>
      </c>
      <c r="J184" s="35" t="s">
        <v>87</v>
      </c>
      <c r="K184" s="35" t="s">
        <v>88</v>
      </c>
      <c r="L184" s="35" t="s">
        <v>151</v>
      </c>
    </row>
    <row r="185" spans="1:12" x14ac:dyDescent="0.25">
      <c r="A185" s="35" t="s">
        <v>789</v>
      </c>
      <c r="B185" s="35" t="s">
        <v>148</v>
      </c>
      <c r="C185" s="35" t="s">
        <v>1</v>
      </c>
      <c r="D185" s="47" t="s">
        <v>67</v>
      </c>
      <c r="E185" s="35" t="s">
        <v>365</v>
      </c>
      <c r="F185" s="35" t="s">
        <v>8</v>
      </c>
      <c r="G185" s="35" t="s">
        <v>790</v>
      </c>
      <c r="H185" s="35" t="s">
        <v>38</v>
      </c>
      <c r="I185" s="35" t="s">
        <v>35</v>
      </c>
      <c r="J185" s="35" t="s">
        <v>34</v>
      </c>
      <c r="K185" s="35" t="s">
        <v>66</v>
      </c>
      <c r="L185" s="35" t="s">
        <v>151</v>
      </c>
    </row>
    <row r="186" spans="1:12" x14ac:dyDescent="0.25">
      <c r="A186" s="35" t="s">
        <v>791</v>
      </c>
      <c r="B186" s="35" t="s">
        <v>148</v>
      </c>
      <c r="C186" s="35" t="s">
        <v>1</v>
      </c>
      <c r="D186" s="47" t="s">
        <v>67</v>
      </c>
      <c r="E186" s="35" t="s">
        <v>366</v>
      </c>
      <c r="F186" s="35" t="s">
        <v>8</v>
      </c>
      <c r="G186" s="35" t="s">
        <v>792</v>
      </c>
      <c r="H186" s="35" t="s">
        <v>38</v>
      </c>
      <c r="I186" s="35" t="s">
        <v>35</v>
      </c>
      <c r="J186" s="35" t="s">
        <v>34</v>
      </c>
      <c r="K186" s="35" t="s">
        <v>66</v>
      </c>
      <c r="L186" s="35" t="s">
        <v>151</v>
      </c>
    </row>
    <row r="187" spans="1:12" x14ac:dyDescent="0.25">
      <c r="A187" s="35" t="s">
        <v>425</v>
      </c>
      <c r="B187" s="35" t="s">
        <v>148</v>
      </c>
      <c r="C187" s="35" t="s">
        <v>2</v>
      </c>
      <c r="D187" s="47" t="s">
        <v>60</v>
      </c>
      <c r="E187" s="35" t="s">
        <v>426</v>
      </c>
      <c r="F187" s="35" t="s">
        <v>10</v>
      </c>
      <c r="G187" s="35" t="s">
        <v>804</v>
      </c>
      <c r="H187" s="35" t="s">
        <v>48</v>
      </c>
      <c r="I187" s="35" t="s">
        <v>156</v>
      </c>
      <c r="J187" s="35" t="s">
        <v>160</v>
      </c>
      <c r="K187" s="35" t="s">
        <v>89</v>
      </c>
      <c r="L187" s="35" t="s">
        <v>158</v>
      </c>
    </row>
    <row r="188" spans="1:12" x14ac:dyDescent="0.25">
      <c r="A188" s="35" t="s">
        <v>688</v>
      </c>
      <c r="B188" s="35" t="s">
        <v>148</v>
      </c>
      <c r="C188" s="35" t="s">
        <v>3</v>
      </c>
      <c r="D188" s="47" t="s">
        <v>64</v>
      </c>
      <c r="E188" s="35" t="s">
        <v>689</v>
      </c>
      <c r="F188" s="35" t="s">
        <v>6</v>
      </c>
      <c r="G188" s="35" t="s">
        <v>690</v>
      </c>
      <c r="H188" s="35" t="s">
        <v>50</v>
      </c>
      <c r="I188" s="35" t="s">
        <v>159</v>
      </c>
      <c r="J188" s="35" t="s">
        <v>183</v>
      </c>
      <c r="K188" s="35" t="s">
        <v>184</v>
      </c>
      <c r="L188" s="35" t="s">
        <v>151</v>
      </c>
    </row>
    <row r="189" spans="1:12" x14ac:dyDescent="0.25">
      <c r="A189" s="35" t="s">
        <v>693</v>
      </c>
      <c r="B189" s="35" t="s">
        <v>148</v>
      </c>
      <c r="C189" s="35" t="s">
        <v>3</v>
      </c>
      <c r="D189" s="47" t="s">
        <v>64</v>
      </c>
      <c r="E189" s="35" t="s">
        <v>694</v>
      </c>
      <c r="F189" s="35" t="s">
        <v>6</v>
      </c>
      <c r="G189" s="35" t="s">
        <v>695</v>
      </c>
      <c r="H189" s="35" t="s">
        <v>59</v>
      </c>
      <c r="I189" s="35" t="s">
        <v>159</v>
      </c>
      <c r="J189" s="35" t="s">
        <v>183</v>
      </c>
      <c r="K189" s="35" t="s">
        <v>184</v>
      </c>
      <c r="L189" s="35" t="s">
        <v>151</v>
      </c>
    </row>
    <row r="190" spans="1:12" x14ac:dyDescent="0.25">
      <c r="A190" s="35" t="s">
        <v>685</v>
      </c>
      <c r="B190" s="35" t="s">
        <v>148</v>
      </c>
      <c r="C190" s="35" t="s">
        <v>3</v>
      </c>
      <c r="D190" s="47" t="s">
        <v>64</v>
      </c>
      <c r="E190" s="35" t="s">
        <v>686</v>
      </c>
      <c r="F190" s="35" t="s">
        <v>6</v>
      </c>
      <c r="G190" s="35" t="s">
        <v>687</v>
      </c>
      <c r="H190" s="35" t="s">
        <v>59</v>
      </c>
      <c r="I190" s="35" t="s">
        <v>159</v>
      </c>
      <c r="J190" s="35" t="s">
        <v>183</v>
      </c>
      <c r="K190" s="35" t="s">
        <v>184</v>
      </c>
      <c r="L190" s="35" t="s">
        <v>151</v>
      </c>
    </row>
    <row r="191" spans="1:12" x14ac:dyDescent="0.25">
      <c r="A191" s="35">
        <v>7055012</v>
      </c>
      <c r="B191" s="35" t="s">
        <v>16</v>
      </c>
      <c r="C191" s="35" t="s">
        <v>3</v>
      </c>
      <c r="D191" s="47" t="s">
        <v>64</v>
      </c>
      <c r="E191" s="35" t="s">
        <v>335</v>
      </c>
      <c r="F191" s="35" t="s">
        <v>5</v>
      </c>
      <c r="G191" s="35">
        <v>409521016</v>
      </c>
      <c r="H191" s="35">
        <v>34</v>
      </c>
      <c r="I191" s="35" t="s">
        <v>127</v>
      </c>
      <c r="J191" s="35" t="s">
        <v>168</v>
      </c>
      <c r="K191" s="35" t="s">
        <v>336</v>
      </c>
      <c r="L191" s="35" t="s">
        <v>151</v>
      </c>
    </row>
    <row r="192" spans="1:12" x14ac:dyDescent="0.25">
      <c r="A192" s="35" t="s">
        <v>820</v>
      </c>
      <c r="B192" s="35" t="s">
        <v>16</v>
      </c>
      <c r="C192" s="35" t="s">
        <v>3</v>
      </c>
      <c r="D192" s="47" t="s">
        <v>63</v>
      </c>
      <c r="E192" s="35" t="s">
        <v>272</v>
      </c>
      <c r="F192" s="35" t="s">
        <v>6</v>
      </c>
      <c r="G192" s="35" t="s">
        <v>435</v>
      </c>
      <c r="H192" s="35" t="s">
        <v>57</v>
      </c>
      <c r="I192" s="35" t="s">
        <v>32</v>
      </c>
      <c r="J192" s="35" t="s">
        <v>107</v>
      </c>
      <c r="K192" s="35" t="s">
        <v>138</v>
      </c>
      <c r="L192" s="35" t="s">
        <v>151</v>
      </c>
    </row>
    <row r="193" spans="1:12" x14ac:dyDescent="0.25">
      <c r="A193" s="35">
        <v>7055010</v>
      </c>
      <c r="B193" s="35" t="s">
        <v>16</v>
      </c>
      <c r="C193" s="35" t="s">
        <v>3</v>
      </c>
      <c r="D193" s="47" t="s">
        <v>63</v>
      </c>
      <c r="E193" s="35" t="s">
        <v>273</v>
      </c>
      <c r="F193" s="35" t="s">
        <v>6</v>
      </c>
      <c r="G193" s="35">
        <v>403711767</v>
      </c>
      <c r="H193" s="35">
        <v>6</v>
      </c>
      <c r="I193" s="35" t="s">
        <v>32</v>
      </c>
      <c r="J193" s="35" t="s">
        <v>107</v>
      </c>
      <c r="K193" s="35" t="s">
        <v>138</v>
      </c>
      <c r="L193" s="35" t="s">
        <v>151</v>
      </c>
    </row>
    <row r="194" spans="1:12" x14ac:dyDescent="0.25">
      <c r="A194" s="35" t="s">
        <v>819</v>
      </c>
      <c r="B194" s="35" t="s">
        <v>16</v>
      </c>
      <c r="C194" s="35" t="s">
        <v>3</v>
      </c>
      <c r="D194" s="47" t="s">
        <v>63</v>
      </c>
      <c r="E194" s="35" t="s">
        <v>137</v>
      </c>
      <c r="F194" s="35" t="s">
        <v>6</v>
      </c>
      <c r="G194" s="35" t="s">
        <v>142</v>
      </c>
      <c r="H194" s="35" t="s">
        <v>57</v>
      </c>
      <c r="I194" s="35" t="s">
        <v>32</v>
      </c>
      <c r="J194" s="35" t="s">
        <v>107</v>
      </c>
      <c r="K194" s="35" t="s">
        <v>138</v>
      </c>
      <c r="L194" s="35" t="s">
        <v>151</v>
      </c>
    </row>
    <row r="195" spans="1:12" x14ac:dyDescent="0.25">
      <c r="A195" s="35" t="s">
        <v>753</v>
      </c>
      <c r="B195" s="35" t="s">
        <v>148</v>
      </c>
      <c r="C195" s="35" t="s">
        <v>1</v>
      </c>
      <c r="D195" s="47" t="s">
        <v>65</v>
      </c>
      <c r="E195" s="35" t="s">
        <v>345</v>
      </c>
      <c r="F195" s="35" t="s">
        <v>10</v>
      </c>
      <c r="G195" s="35" t="s">
        <v>754</v>
      </c>
      <c r="H195" s="35" t="s">
        <v>48</v>
      </c>
      <c r="I195" s="35" t="s">
        <v>35</v>
      </c>
      <c r="J195" s="35" t="s">
        <v>36</v>
      </c>
      <c r="K195" s="35" t="s">
        <v>66</v>
      </c>
      <c r="L195" s="35" t="s">
        <v>151</v>
      </c>
    </row>
    <row r="196" spans="1:12" x14ac:dyDescent="0.25">
      <c r="A196" s="35" t="s">
        <v>745</v>
      </c>
      <c r="B196" s="35" t="s">
        <v>148</v>
      </c>
      <c r="C196" s="35" t="s">
        <v>1</v>
      </c>
      <c r="D196" s="47" t="s">
        <v>65</v>
      </c>
      <c r="E196" s="35" t="s">
        <v>346</v>
      </c>
      <c r="F196" s="35" t="s">
        <v>10</v>
      </c>
      <c r="G196" s="35" t="s">
        <v>746</v>
      </c>
      <c r="H196" s="35" t="s">
        <v>48</v>
      </c>
      <c r="I196" s="35" t="s">
        <v>35</v>
      </c>
      <c r="J196" s="35" t="s">
        <v>36</v>
      </c>
      <c r="K196" s="35" t="s">
        <v>66</v>
      </c>
      <c r="L196" s="35" t="s">
        <v>151</v>
      </c>
    </row>
    <row r="197" spans="1:12" x14ac:dyDescent="0.25">
      <c r="A197" s="35" t="s">
        <v>751</v>
      </c>
      <c r="B197" s="35" t="s">
        <v>148</v>
      </c>
      <c r="C197" s="35" t="s">
        <v>1</v>
      </c>
      <c r="D197" s="47" t="s">
        <v>65</v>
      </c>
      <c r="E197" s="35" t="s">
        <v>343</v>
      </c>
      <c r="F197" s="35" t="s">
        <v>10</v>
      </c>
      <c r="G197" s="35" t="s">
        <v>752</v>
      </c>
      <c r="H197" s="35" t="s">
        <v>114</v>
      </c>
      <c r="I197" s="35" t="s">
        <v>35</v>
      </c>
      <c r="J197" s="35" t="s">
        <v>34</v>
      </c>
      <c r="K197" s="35" t="s">
        <v>66</v>
      </c>
      <c r="L197" s="35" t="s">
        <v>151</v>
      </c>
    </row>
    <row r="198" spans="1:12" x14ac:dyDescent="0.25">
      <c r="A198" s="35" t="s">
        <v>747</v>
      </c>
      <c r="B198" s="35" t="s">
        <v>148</v>
      </c>
      <c r="C198" s="35" t="s">
        <v>1</v>
      </c>
      <c r="D198" s="47" t="s">
        <v>65</v>
      </c>
      <c r="E198" s="35" t="s">
        <v>347</v>
      </c>
      <c r="F198" s="35" t="s">
        <v>6</v>
      </c>
      <c r="G198" s="35" t="s">
        <v>748</v>
      </c>
      <c r="H198" s="35" t="s">
        <v>48</v>
      </c>
      <c r="I198" s="35" t="s">
        <v>35</v>
      </c>
      <c r="J198" s="35" t="s">
        <v>36</v>
      </c>
      <c r="K198" s="35" t="s">
        <v>66</v>
      </c>
      <c r="L198" s="35" t="s">
        <v>151</v>
      </c>
    </row>
    <row r="199" spans="1:12" x14ac:dyDescent="0.25">
      <c r="A199" s="35" t="s">
        <v>755</v>
      </c>
      <c r="B199" s="35" t="s">
        <v>148</v>
      </c>
      <c r="C199" s="35" t="s">
        <v>1</v>
      </c>
      <c r="D199" s="47" t="s">
        <v>65</v>
      </c>
      <c r="E199" s="35" t="s">
        <v>344</v>
      </c>
      <c r="F199" s="35" t="s">
        <v>10</v>
      </c>
      <c r="G199" s="35" t="s">
        <v>756</v>
      </c>
      <c r="H199" s="35" t="s">
        <v>48</v>
      </c>
      <c r="I199" s="35" t="s">
        <v>35</v>
      </c>
      <c r="J199" s="35" t="s">
        <v>36</v>
      </c>
      <c r="K199" s="35" t="s">
        <v>66</v>
      </c>
      <c r="L199" s="35" t="s">
        <v>151</v>
      </c>
    </row>
    <row r="200" spans="1:12" x14ac:dyDescent="0.25">
      <c r="A200" s="35" t="s">
        <v>787</v>
      </c>
      <c r="B200" s="35" t="s">
        <v>148</v>
      </c>
      <c r="C200" s="35" t="s">
        <v>1</v>
      </c>
      <c r="D200" s="47" t="s">
        <v>67</v>
      </c>
      <c r="E200" s="35" t="s">
        <v>348</v>
      </c>
      <c r="F200" s="35" t="s">
        <v>10</v>
      </c>
      <c r="G200" s="35" t="s">
        <v>788</v>
      </c>
      <c r="H200" s="35" t="s">
        <v>38</v>
      </c>
      <c r="I200" s="35" t="s">
        <v>35</v>
      </c>
      <c r="J200" s="35" t="s">
        <v>34</v>
      </c>
      <c r="K200" s="35" t="s">
        <v>66</v>
      </c>
      <c r="L200" s="35" t="s">
        <v>151</v>
      </c>
    </row>
    <row r="201" spans="1:12" x14ac:dyDescent="0.25">
      <c r="A201" s="35" t="s">
        <v>783</v>
      </c>
      <c r="B201" s="35" t="s">
        <v>148</v>
      </c>
      <c r="C201" s="35" t="s">
        <v>1</v>
      </c>
      <c r="D201" s="47" t="s">
        <v>67</v>
      </c>
      <c r="E201" s="35" t="s">
        <v>339</v>
      </c>
      <c r="F201" s="35" t="s">
        <v>10</v>
      </c>
      <c r="G201" s="35" t="s">
        <v>784</v>
      </c>
      <c r="H201" s="35" t="s">
        <v>38</v>
      </c>
      <c r="I201" s="35" t="s">
        <v>35</v>
      </c>
      <c r="J201" s="35" t="s">
        <v>34</v>
      </c>
      <c r="K201" s="35" t="s">
        <v>66</v>
      </c>
      <c r="L201" s="35" t="s">
        <v>151</v>
      </c>
    </row>
    <row r="202" spans="1:12" x14ac:dyDescent="0.25">
      <c r="A202" s="35" t="s">
        <v>785</v>
      </c>
      <c r="B202" s="35" t="s">
        <v>148</v>
      </c>
      <c r="C202" s="35" t="s">
        <v>1</v>
      </c>
      <c r="D202" s="47" t="s">
        <v>67</v>
      </c>
      <c r="E202" s="35" t="s">
        <v>340</v>
      </c>
      <c r="F202" s="35" t="s">
        <v>10</v>
      </c>
      <c r="G202" s="35" t="s">
        <v>786</v>
      </c>
      <c r="H202" s="35" t="s">
        <v>38</v>
      </c>
      <c r="I202" s="35" t="s">
        <v>35</v>
      </c>
      <c r="J202" s="35" t="s">
        <v>34</v>
      </c>
      <c r="K202" s="35" t="s">
        <v>66</v>
      </c>
      <c r="L202" s="35" t="s">
        <v>151</v>
      </c>
    </row>
    <row r="203" spans="1:12" x14ac:dyDescent="0.25">
      <c r="A203" s="35">
        <v>7055000</v>
      </c>
      <c r="B203" s="35" t="s">
        <v>16</v>
      </c>
      <c r="C203" s="35" t="s">
        <v>2</v>
      </c>
      <c r="D203" s="47" t="s">
        <v>60</v>
      </c>
      <c r="E203" s="35" t="s">
        <v>428</v>
      </c>
      <c r="F203" s="35" t="s">
        <v>31</v>
      </c>
      <c r="G203" s="35">
        <v>411104297</v>
      </c>
      <c r="H203" s="35">
        <v>21</v>
      </c>
      <c r="I203" s="35" t="s">
        <v>32</v>
      </c>
      <c r="J203" s="35" t="s">
        <v>47</v>
      </c>
      <c r="K203" s="35" t="s">
        <v>76</v>
      </c>
      <c r="L203" s="35" t="s">
        <v>151</v>
      </c>
    </row>
    <row r="204" spans="1:12" x14ac:dyDescent="0.25">
      <c r="A204" s="35">
        <v>7054999</v>
      </c>
      <c r="B204" s="35" t="s">
        <v>16</v>
      </c>
      <c r="C204" s="35" t="s">
        <v>2</v>
      </c>
      <c r="D204" s="47" t="s">
        <v>60</v>
      </c>
      <c r="E204" s="35" t="s">
        <v>430</v>
      </c>
      <c r="F204" s="35" t="s">
        <v>31</v>
      </c>
      <c r="G204" s="35">
        <v>411121562</v>
      </c>
      <c r="H204" s="35">
        <v>28</v>
      </c>
      <c r="I204" s="35" t="s">
        <v>32</v>
      </c>
      <c r="J204" s="35" t="s">
        <v>47</v>
      </c>
      <c r="K204" s="35" t="s">
        <v>76</v>
      </c>
      <c r="L204" s="35" t="s">
        <v>151</v>
      </c>
    </row>
    <row r="205" spans="1:12" x14ac:dyDescent="0.25">
      <c r="A205" s="35">
        <v>7054998</v>
      </c>
      <c r="B205" s="35" t="s">
        <v>16</v>
      </c>
      <c r="C205" s="35" t="s">
        <v>2</v>
      </c>
      <c r="D205" s="47" t="s">
        <v>60</v>
      </c>
      <c r="E205" s="35" t="s">
        <v>429</v>
      </c>
      <c r="F205" s="35" t="s">
        <v>31</v>
      </c>
      <c r="G205" s="35">
        <v>411121558</v>
      </c>
      <c r="H205" s="35">
        <v>28</v>
      </c>
      <c r="I205" s="35" t="s">
        <v>32</v>
      </c>
      <c r="J205" s="35" t="s">
        <v>47</v>
      </c>
      <c r="K205" s="35" t="s">
        <v>76</v>
      </c>
      <c r="L205" s="35" t="s">
        <v>151</v>
      </c>
    </row>
    <row r="206" spans="1:12" x14ac:dyDescent="0.25">
      <c r="A206" s="35" t="s">
        <v>739</v>
      </c>
      <c r="B206" s="35" t="s">
        <v>148</v>
      </c>
      <c r="C206" s="35" t="s">
        <v>1</v>
      </c>
      <c r="D206" s="47" t="s">
        <v>64</v>
      </c>
      <c r="E206" s="35" t="s">
        <v>319</v>
      </c>
      <c r="F206" s="35" t="s">
        <v>6</v>
      </c>
      <c r="G206" s="35" t="s">
        <v>740</v>
      </c>
      <c r="H206" s="35" t="s">
        <v>73</v>
      </c>
      <c r="I206" s="35" t="s">
        <v>41</v>
      </c>
      <c r="J206" s="35" t="s">
        <v>97</v>
      </c>
      <c r="K206" s="35" t="s">
        <v>120</v>
      </c>
      <c r="L206" s="35" t="s">
        <v>151</v>
      </c>
    </row>
    <row r="207" spans="1:12" x14ac:dyDescent="0.25">
      <c r="A207" s="35" t="s">
        <v>743</v>
      </c>
      <c r="B207" s="35" t="s">
        <v>148</v>
      </c>
      <c r="C207" s="35" t="s">
        <v>1</v>
      </c>
      <c r="D207" s="47" t="s">
        <v>64</v>
      </c>
      <c r="E207" s="35" t="s">
        <v>165</v>
      </c>
      <c r="F207" s="35" t="s">
        <v>6</v>
      </c>
      <c r="G207" s="35" t="s">
        <v>744</v>
      </c>
      <c r="H207" s="35" t="s">
        <v>77</v>
      </c>
      <c r="I207" s="35" t="s">
        <v>41</v>
      </c>
      <c r="J207" s="35" t="s">
        <v>97</v>
      </c>
      <c r="K207" s="35" t="s">
        <v>120</v>
      </c>
      <c r="L207" s="35" t="s">
        <v>151</v>
      </c>
    </row>
    <row r="208" spans="1:12" x14ac:dyDescent="0.25">
      <c r="A208" s="35" t="s">
        <v>737</v>
      </c>
      <c r="B208" s="35" t="s">
        <v>148</v>
      </c>
      <c r="C208" s="35" t="s">
        <v>1</v>
      </c>
      <c r="D208" s="47" t="s">
        <v>64</v>
      </c>
      <c r="E208" s="35" t="s">
        <v>315</v>
      </c>
      <c r="F208" s="35" t="s">
        <v>6</v>
      </c>
      <c r="G208" s="35" t="s">
        <v>738</v>
      </c>
      <c r="H208" s="35" t="s">
        <v>73</v>
      </c>
      <c r="I208" s="35" t="s">
        <v>41</v>
      </c>
      <c r="J208" s="35" t="s">
        <v>97</v>
      </c>
      <c r="K208" s="35" t="s">
        <v>120</v>
      </c>
      <c r="L208" s="35" t="s">
        <v>151</v>
      </c>
    </row>
    <row r="209" spans="1:12" x14ac:dyDescent="0.25">
      <c r="A209" s="35">
        <v>7054994</v>
      </c>
      <c r="B209" s="35" t="s">
        <v>16</v>
      </c>
      <c r="C209" s="35" t="s">
        <v>3</v>
      </c>
      <c r="D209" s="47" t="s">
        <v>63</v>
      </c>
      <c r="E209" s="35" t="s">
        <v>275</v>
      </c>
      <c r="F209" s="35" t="s">
        <v>6</v>
      </c>
      <c r="G209" s="35">
        <v>403724135</v>
      </c>
      <c r="H209" s="35">
        <v>6</v>
      </c>
      <c r="I209" s="35" t="s">
        <v>32</v>
      </c>
      <c r="J209" s="35" t="s">
        <v>117</v>
      </c>
      <c r="K209" s="35" t="s">
        <v>138</v>
      </c>
      <c r="L209" s="35" t="s">
        <v>151</v>
      </c>
    </row>
    <row r="210" spans="1:12" x14ac:dyDescent="0.25">
      <c r="A210" s="35" t="s">
        <v>741</v>
      </c>
      <c r="B210" s="35" t="s">
        <v>148</v>
      </c>
      <c r="C210" s="35" t="s">
        <v>1</v>
      </c>
      <c r="D210" s="47" t="s">
        <v>64</v>
      </c>
      <c r="E210" s="35" t="s">
        <v>304</v>
      </c>
      <c r="F210" s="35" t="s">
        <v>6</v>
      </c>
      <c r="G210" s="35" t="s">
        <v>742</v>
      </c>
      <c r="H210" s="35" t="s">
        <v>73</v>
      </c>
      <c r="I210" s="35" t="s">
        <v>41</v>
      </c>
      <c r="J210" s="35" t="s">
        <v>97</v>
      </c>
      <c r="K210" s="35" t="s">
        <v>120</v>
      </c>
      <c r="L210" s="35" t="s">
        <v>151</v>
      </c>
    </row>
    <row r="211" spans="1:12" x14ac:dyDescent="0.25">
      <c r="A211" s="35">
        <v>7054991</v>
      </c>
      <c r="B211" s="35" t="s">
        <v>15</v>
      </c>
      <c r="C211" s="35" t="s">
        <v>2</v>
      </c>
      <c r="D211" s="47" t="s">
        <v>132</v>
      </c>
      <c r="E211" s="35" t="s">
        <v>417</v>
      </c>
      <c r="F211" s="35" t="s">
        <v>31</v>
      </c>
      <c r="G211" s="35">
        <v>423723756</v>
      </c>
      <c r="H211" s="35">
        <v>16</v>
      </c>
      <c r="I211" s="35" t="s">
        <v>109</v>
      </c>
      <c r="J211" s="35" t="s">
        <v>110</v>
      </c>
      <c r="K211" s="35" t="s">
        <v>108</v>
      </c>
      <c r="L211" s="35" t="s">
        <v>151</v>
      </c>
    </row>
    <row r="212" spans="1:12" x14ac:dyDescent="0.25">
      <c r="A212" s="35" t="s">
        <v>781</v>
      </c>
      <c r="B212" s="35" t="s">
        <v>148</v>
      </c>
      <c r="C212" s="35" t="s">
        <v>1</v>
      </c>
      <c r="D212" s="47" t="s">
        <v>67</v>
      </c>
      <c r="E212" s="35" t="s">
        <v>329</v>
      </c>
      <c r="F212" s="35" t="s">
        <v>10</v>
      </c>
      <c r="G212" s="35" t="s">
        <v>782</v>
      </c>
      <c r="H212" s="35" t="s">
        <v>38</v>
      </c>
      <c r="I212" s="35" t="s">
        <v>35</v>
      </c>
      <c r="J212" s="35" t="s">
        <v>34</v>
      </c>
      <c r="K212" s="35" t="s">
        <v>66</v>
      </c>
      <c r="L212" s="35" t="s">
        <v>151</v>
      </c>
    </row>
    <row r="213" spans="1:12" x14ac:dyDescent="0.25">
      <c r="A213" s="35">
        <v>7054989</v>
      </c>
      <c r="B213" s="35" t="s">
        <v>16</v>
      </c>
      <c r="C213" s="35" t="s">
        <v>3</v>
      </c>
      <c r="D213" s="47" t="s">
        <v>174</v>
      </c>
      <c r="E213" s="35" t="s">
        <v>331</v>
      </c>
      <c r="F213" s="35" t="s">
        <v>6</v>
      </c>
      <c r="G213" s="35">
        <v>406920082</v>
      </c>
      <c r="H213" s="35">
        <v>15</v>
      </c>
      <c r="I213" s="35" t="s">
        <v>332</v>
      </c>
      <c r="J213" s="35" t="s">
        <v>333</v>
      </c>
      <c r="K213" s="35" t="s">
        <v>157</v>
      </c>
      <c r="L213" s="35" t="s">
        <v>151</v>
      </c>
    </row>
    <row r="214" spans="1:12" x14ac:dyDescent="0.25">
      <c r="A214" s="35" t="s">
        <v>691</v>
      </c>
      <c r="B214" s="35" t="s">
        <v>148</v>
      </c>
      <c r="C214" s="35" t="s">
        <v>3</v>
      </c>
      <c r="D214" s="47" t="s">
        <v>64</v>
      </c>
      <c r="E214" s="35" t="s">
        <v>56</v>
      </c>
      <c r="F214" s="35" t="s">
        <v>6</v>
      </c>
      <c r="G214" s="35" t="s">
        <v>516</v>
      </c>
      <c r="H214" s="35" t="s">
        <v>114</v>
      </c>
      <c r="I214" s="35" t="s">
        <v>159</v>
      </c>
      <c r="J214" s="35" t="s">
        <v>183</v>
      </c>
      <c r="K214" s="35" t="s">
        <v>184</v>
      </c>
      <c r="L214" s="35" t="s">
        <v>151</v>
      </c>
    </row>
    <row r="215" spans="1:12" x14ac:dyDescent="0.25">
      <c r="A215" s="35" t="s">
        <v>383</v>
      </c>
      <c r="B215" s="35" t="s">
        <v>148</v>
      </c>
      <c r="C215" s="35" t="s">
        <v>3</v>
      </c>
      <c r="D215" s="47" t="s">
        <v>64</v>
      </c>
      <c r="E215" s="35" t="s">
        <v>187</v>
      </c>
      <c r="F215" s="35" t="s">
        <v>6</v>
      </c>
      <c r="G215" s="35" t="s">
        <v>519</v>
      </c>
      <c r="H215" s="35" t="s">
        <v>56</v>
      </c>
      <c r="I215" s="35" t="s">
        <v>159</v>
      </c>
      <c r="J215" s="35" t="s">
        <v>183</v>
      </c>
      <c r="K215" s="35" t="s">
        <v>184</v>
      </c>
      <c r="L215" s="35" t="s">
        <v>158</v>
      </c>
    </row>
    <row r="216" spans="1:12" x14ac:dyDescent="0.25">
      <c r="A216" s="35" t="s">
        <v>414</v>
      </c>
      <c r="B216" s="35" t="s">
        <v>16</v>
      </c>
      <c r="C216" s="35" t="s">
        <v>1</v>
      </c>
      <c r="D216" s="47" t="s">
        <v>171</v>
      </c>
      <c r="E216" s="35" t="s">
        <v>415</v>
      </c>
      <c r="F216" s="35" t="s">
        <v>11</v>
      </c>
      <c r="G216" s="35">
        <v>401320388</v>
      </c>
      <c r="H216" s="35">
        <v>17</v>
      </c>
      <c r="I216" s="35" t="s">
        <v>162</v>
      </c>
      <c r="J216" s="35" t="s">
        <v>169</v>
      </c>
      <c r="K216" s="35" t="s">
        <v>317</v>
      </c>
      <c r="L216" s="35" t="s">
        <v>158</v>
      </c>
    </row>
    <row r="217" spans="1:12" x14ac:dyDescent="0.25">
      <c r="A217" s="35" t="s">
        <v>818</v>
      </c>
      <c r="B217" s="35" t="s">
        <v>16</v>
      </c>
      <c r="C217" s="35" t="s">
        <v>3</v>
      </c>
      <c r="D217" s="47" t="s">
        <v>63</v>
      </c>
      <c r="E217" s="35" t="s">
        <v>271</v>
      </c>
      <c r="F217" s="35" t="s">
        <v>6</v>
      </c>
      <c r="G217" s="35" t="s">
        <v>434</v>
      </c>
      <c r="H217" s="35" t="s">
        <v>57</v>
      </c>
      <c r="I217" s="35" t="s">
        <v>32</v>
      </c>
      <c r="J217" s="35" t="s">
        <v>107</v>
      </c>
      <c r="K217" s="35" t="s">
        <v>138</v>
      </c>
      <c r="L217" s="35" t="s">
        <v>151</v>
      </c>
    </row>
    <row r="218" spans="1:12" x14ac:dyDescent="0.25">
      <c r="A218" s="35">
        <v>7054986</v>
      </c>
      <c r="B218" s="35" t="s">
        <v>16</v>
      </c>
      <c r="C218" s="35" t="s">
        <v>3</v>
      </c>
      <c r="D218" s="47" t="s">
        <v>63</v>
      </c>
      <c r="E218" s="35" t="s">
        <v>277</v>
      </c>
      <c r="F218" s="35" t="s">
        <v>6</v>
      </c>
      <c r="G218" s="35">
        <v>403722034</v>
      </c>
      <c r="H218" s="35">
        <v>1</v>
      </c>
      <c r="I218" s="35" t="s">
        <v>32</v>
      </c>
      <c r="J218" s="35" t="s">
        <v>117</v>
      </c>
      <c r="K218" s="35" t="s">
        <v>138</v>
      </c>
      <c r="L218" s="35" t="s">
        <v>151</v>
      </c>
    </row>
    <row r="219" spans="1:12" x14ac:dyDescent="0.25">
      <c r="A219" s="35" t="s">
        <v>697</v>
      </c>
      <c r="B219" s="35" t="s">
        <v>148</v>
      </c>
      <c r="C219" s="35" t="s">
        <v>3</v>
      </c>
      <c r="D219" s="47" t="s">
        <v>64</v>
      </c>
      <c r="E219" s="35" t="s">
        <v>325</v>
      </c>
      <c r="F219" s="35" t="s">
        <v>6</v>
      </c>
      <c r="G219" s="35" t="s">
        <v>528</v>
      </c>
      <c r="H219" s="35" t="s">
        <v>114</v>
      </c>
      <c r="I219" s="35" t="s">
        <v>159</v>
      </c>
      <c r="J219" s="35" t="s">
        <v>183</v>
      </c>
      <c r="K219" s="35" t="s">
        <v>184</v>
      </c>
      <c r="L219" s="35" t="s">
        <v>151</v>
      </c>
    </row>
    <row r="220" spans="1:12" x14ac:dyDescent="0.25">
      <c r="A220" s="35" t="s">
        <v>692</v>
      </c>
      <c r="B220" s="35" t="s">
        <v>148</v>
      </c>
      <c r="C220" s="35" t="s">
        <v>3</v>
      </c>
      <c r="D220" s="47" t="s">
        <v>64</v>
      </c>
      <c r="E220" s="35" t="s">
        <v>38</v>
      </c>
      <c r="F220" s="35" t="s">
        <v>6</v>
      </c>
      <c r="G220" s="35" t="s">
        <v>518</v>
      </c>
      <c r="H220" s="35" t="s">
        <v>114</v>
      </c>
      <c r="I220" s="35" t="s">
        <v>159</v>
      </c>
      <c r="J220" s="35" t="s">
        <v>183</v>
      </c>
      <c r="K220" s="35" t="s">
        <v>184</v>
      </c>
      <c r="L220" s="35" t="s">
        <v>151</v>
      </c>
    </row>
    <row r="221" spans="1:12" x14ac:dyDescent="0.25">
      <c r="A221" s="35" t="s">
        <v>698</v>
      </c>
      <c r="B221" s="35" t="s">
        <v>148</v>
      </c>
      <c r="C221" s="35" t="s">
        <v>3</v>
      </c>
      <c r="D221" s="47" t="s">
        <v>64</v>
      </c>
      <c r="E221" s="35" t="s">
        <v>321</v>
      </c>
      <c r="F221" s="35" t="s">
        <v>6</v>
      </c>
      <c r="G221" s="35" t="s">
        <v>529</v>
      </c>
      <c r="H221" s="35" t="s">
        <v>114</v>
      </c>
      <c r="I221" s="35" t="s">
        <v>159</v>
      </c>
      <c r="J221" s="35" t="s">
        <v>183</v>
      </c>
      <c r="K221" s="35" t="s">
        <v>184</v>
      </c>
      <c r="L221" s="35" t="s">
        <v>151</v>
      </c>
    </row>
    <row r="222" spans="1:12" x14ac:dyDescent="0.25">
      <c r="A222" s="35" t="s">
        <v>382</v>
      </c>
      <c r="B222" s="35" t="s">
        <v>148</v>
      </c>
      <c r="C222" s="35" t="s">
        <v>3</v>
      </c>
      <c r="D222" s="47" t="s">
        <v>64</v>
      </c>
      <c r="E222" s="35" t="s">
        <v>378</v>
      </c>
      <c r="F222" s="35" t="s">
        <v>6</v>
      </c>
      <c r="G222" s="35" t="s">
        <v>524</v>
      </c>
      <c r="H222" s="35" t="s">
        <v>59</v>
      </c>
      <c r="I222" s="35" t="s">
        <v>159</v>
      </c>
      <c r="J222" s="35" t="s">
        <v>183</v>
      </c>
      <c r="K222" s="35" t="s">
        <v>184</v>
      </c>
      <c r="L222" s="35" t="s">
        <v>158</v>
      </c>
    </row>
    <row r="223" spans="1:12" x14ac:dyDescent="0.25">
      <c r="A223" s="35" t="s">
        <v>749</v>
      </c>
      <c r="B223" s="35" t="s">
        <v>148</v>
      </c>
      <c r="C223" s="35" t="s">
        <v>1</v>
      </c>
      <c r="D223" s="47" t="s">
        <v>65</v>
      </c>
      <c r="E223" s="35" t="s">
        <v>318</v>
      </c>
      <c r="F223" s="35" t="s">
        <v>10</v>
      </c>
      <c r="G223" s="35" t="s">
        <v>750</v>
      </c>
      <c r="H223" s="35" t="s">
        <v>114</v>
      </c>
      <c r="I223" s="35" t="s">
        <v>35</v>
      </c>
      <c r="J223" s="35" t="s">
        <v>34</v>
      </c>
      <c r="K223" s="35" t="s">
        <v>66</v>
      </c>
      <c r="L223" s="35" t="s">
        <v>151</v>
      </c>
    </row>
    <row r="224" spans="1:12" x14ac:dyDescent="0.25">
      <c r="A224" s="35" t="s">
        <v>729</v>
      </c>
      <c r="B224" s="35" t="s">
        <v>148</v>
      </c>
      <c r="C224" s="35" t="s">
        <v>1</v>
      </c>
      <c r="D224" s="47" t="s">
        <v>60</v>
      </c>
      <c r="E224" s="35" t="s">
        <v>328</v>
      </c>
      <c r="F224" s="35" t="s">
        <v>10</v>
      </c>
      <c r="G224" s="35" t="s">
        <v>730</v>
      </c>
      <c r="H224" s="35" t="s">
        <v>93</v>
      </c>
      <c r="I224" s="35" t="s">
        <v>35</v>
      </c>
      <c r="J224" s="35" t="s">
        <v>34</v>
      </c>
      <c r="K224" s="35" t="s">
        <v>66</v>
      </c>
      <c r="L224" s="35" t="s">
        <v>151</v>
      </c>
    </row>
    <row r="225" spans="1:12" x14ac:dyDescent="0.25">
      <c r="A225" s="35" t="s">
        <v>733</v>
      </c>
      <c r="B225" s="35" t="s">
        <v>148</v>
      </c>
      <c r="C225" s="35" t="s">
        <v>1</v>
      </c>
      <c r="D225" s="47" t="s">
        <v>64</v>
      </c>
      <c r="E225" s="35" t="s">
        <v>314</v>
      </c>
      <c r="F225" s="35" t="s">
        <v>6</v>
      </c>
      <c r="G225" s="35" t="s">
        <v>734</v>
      </c>
      <c r="H225" s="35" t="s">
        <v>94</v>
      </c>
      <c r="I225" s="35" t="s">
        <v>41</v>
      </c>
      <c r="J225" s="35" t="s">
        <v>97</v>
      </c>
      <c r="K225" s="35" t="s">
        <v>120</v>
      </c>
      <c r="L225" s="35" t="s">
        <v>151</v>
      </c>
    </row>
    <row r="226" spans="1:12" x14ac:dyDescent="0.25">
      <c r="A226" s="35" t="s">
        <v>807</v>
      </c>
      <c r="B226" s="35" t="s">
        <v>148</v>
      </c>
      <c r="C226" s="35" t="s">
        <v>2</v>
      </c>
      <c r="D226" s="47" t="s">
        <v>64</v>
      </c>
      <c r="E226" s="35" t="s">
        <v>408</v>
      </c>
      <c r="F226" s="35" t="s">
        <v>9</v>
      </c>
      <c r="G226" s="35" t="s">
        <v>808</v>
      </c>
      <c r="H226" s="35" t="s">
        <v>92</v>
      </c>
      <c r="I226" s="35" t="s">
        <v>406</v>
      </c>
      <c r="J226" s="35" t="s">
        <v>183</v>
      </c>
      <c r="K226" s="35" t="s">
        <v>407</v>
      </c>
      <c r="L226" s="35" t="s">
        <v>151</v>
      </c>
    </row>
    <row r="227" spans="1:12" x14ac:dyDescent="0.25">
      <c r="A227" s="35" t="s">
        <v>805</v>
      </c>
      <c r="B227" s="35" t="s">
        <v>148</v>
      </c>
      <c r="C227" s="35" t="s">
        <v>2</v>
      </c>
      <c r="D227" s="47" t="s">
        <v>64</v>
      </c>
      <c r="E227" s="35" t="s">
        <v>405</v>
      </c>
      <c r="F227" s="35" t="s">
        <v>9</v>
      </c>
      <c r="G227" s="35" t="s">
        <v>806</v>
      </c>
      <c r="H227" s="35" t="s">
        <v>51</v>
      </c>
      <c r="I227" s="35" t="s">
        <v>406</v>
      </c>
      <c r="J227" s="35" t="s">
        <v>183</v>
      </c>
      <c r="K227" s="35" t="s">
        <v>407</v>
      </c>
      <c r="L227" s="35" t="s">
        <v>151</v>
      </c>
    </row>
    <row r="228" spans="1:12" x14ac:dyDescent="0.25">
      <c r="A228" s="35" t="s">
        <v>699</v>
      </c>
      <c r="B228" s="35" t="s">
        <v>148</v>
      </c>
      <c r="C228" s="35" t="s">
        <v>3</v>
      </c>
      <c r="D228" s="47" t="s">
        <v>65</v>
      </c>
      <c r="E228" s="35" t="s">
        <v>404</v>
      </c>
      <c r="F228" s="35" t="s">
        <v>14</v>
      </c>
      <c r="G228" s="35" t="s">
        <v>700</v>
      </c>
      <c r="H228" s="35" t="s">
        <v>114</v>
      </c>
      <c r="I228" s="35" t="s">
        <v>33</v>
      </c>
      <c r="J228" s="35" t="s">
        <v>36</v>
      </c>
      <c r="K228" s="35" t="s">
        <v>62</v>
      </c>
      <c r="L228" s="35" t="s">
        <v>151</v>
      </c>
    </row>
    <row r="229" spans="1:12" x14ac:dyDescent="0.25">
      <c r="A229" s="35">
        <v>7054974</v>
      </c>
      <c r="B229" s="35" t="s">
        <v>16</v>
      </c>
      <c r="C229" s="35" t="s">
        <v>3</v>
      </c>
      <c r="D229" s="47" t="s">
        <v>63</v>
      </c>
      <c r="E229" s="35" t="s">
        <v>276</v>
      </c>
      <c r="F229" s="35" t="s">
        <v>6</v>
      </c>
      <c r="G229" s="35">
        <v>403722027</v>
      </c>
      <c r="H229" s="35">
        <v>6</v>
      </c>
      <c r="I229" s="35" t="s">
        <v>32</v>
      </c>
      <c r="J229" s="35" t="s">
        <v>107</v>
      </c>
      <c r="K229" s="35" t="s">
        <v>138</v>
      </c>
      <c r="L229" s="35" t="s">
        <v>151</v>
      </c>
    </row>
    <row r="230" spans="1:12" x14ac:dyDescent="0.25">
      <c r="A230" s="35">
        <v>7054973</v>
      </c>
      <c r="B230" s="35" t="s">
        <v>16</v>
      </c>
      <c r="C230" s="35" t="s">
        <v>3</v>
      </c>
      <c r="D230" s="47" t="s">
        <v>63</v>
      </c>
      <c r="E230" s="35" t="s">
        <v>139</v>
      </c>
      <c r="F230" s="35" t="s">
        <v>6</v>
      </c>
      <c r="G230" s="35">
        <v>403724139</v>
      </c>
      <c r="H230" s="35">
        <v>6</v>
      </c>
      <c r="I230" s="35" t="s">
        <v>32</v>
      </c>
      <c r="J230" s="35" t="s">
        <v>107</v>
      </c>
      <c r="K230" s="35" t="s">
        <v>138</v>
      </c>
      <c r="L230" s="35" t="s">
        <v>151</v>
      </c>
    </row>
    <row r="231" spans="1:12" x14ac:dyDescent="0.25">
      <c r="A231" s="35">
        <v>7054972</v>
      </c>
      <c r="B231" s="35" t="s">
        <v>16</v>
      </c>
      <c r="C231" s="35" t="s">
        <v>3</v>
      </c>
      <c r="D231" s="47" t="s">
        <v>177</v>
      </c>
      <c r="E231" s="35" t="s">
        <v>409</v>
      </c>
      <c r="F231" s="35" t="s">
        <v>5</v>
      </c>
      <c r="G231" s="35">
        <v>403706646</v>
      </c>
      <c r="H231" s="35">
        <v>17</v>
      </c>
      <c r="I231" s="35" t="s">
        <v>61</v>
      </c>
      <c r="J231" s="35" t="s">
        <v>118</v>
      </c>
      <c r="K231" s="35" t="s">
        <v>178</v>
      </c>
      <c r="L231" s="35" t="s">
        <v>151</v>
      </c>
    </row>
    <row r="232" spans="1:12" x14ac:dyDescent="0.25">
      <c r="A232" s="35">
        <v>7054971</v>
      </c>
      <c r="B232" s="35" t="s">
        <v>16</v>
      </c>
      <c r="C232" s="35" t="s">
        <v>2</v>
      </c>
      <c r="D232" s="47" t="s">
        <v>60</v>
      </c>
      <c r="E232" s="35" t="s">
        <v>416</v>
      </c>
      <c r="F232" s="35" t="s">
        <v>6</v>
      </c>
      <c r="G232" s="35">
        <v>411104997</v>
      </c>
      <c r="H232" s="35">
        <v>26</v>
      </c>
      <c r="I232" s="35" t="s">
        <v>32</v>
      </c>
      <c r="J232" s="35" t="s">
        <v>47</v>
      </c>
      <c r="K232" s="35" t="s">
        <v>76</v>
      </c>
      <c r="L232" s="35" t="s">
        <v>151</v>
      </c>
    </row>
    <row r="233" spans="1:12" x14ac:dyDescent="0.25">
      <c r="A233" s="35" t="s">
        <v>381</v>
      </c>
      <c r="B233" s="35" t="s">
        <v>148</v>
      </c>
      <c r="C233" s="35" t="s">
        <v>3</v>
      </c>
      <c r="D233" s="47" t="s">
        <v>64</v>
      </c>
      <c r="E233" s="35" t="s">
        <v>303</v>
      </c>
      <c r="F233" s="35" t="s">
        <v>6</v>
      </c>
      <c r="G233" s="35" t="s">
        <v>523</v>
      </c>
      <c r="H233" s="35" t="s">
        <v>56</v>
      </c>
      <c r="I233" s="35" t="s">
        <v>159</v>
      </c>
      <c r="J233" s="35" t="s">
        <v>183</v>
      </c>
      <c r="K233" s="35" t="s">
        <v>184</v>
      </c>
      <c r="L233" s="35" t="s">
        <v>158</v>
      </c>
    </row>
    <row r="234" spans="1:12" x14ac:dyDescent="0.25">
      <c r="A234" s="35">
        <v>7054969</v>
      </c>
      <c r="B234" s="35" t="s">
        <v>16</v>
      </c>
      <c r="C234" s="35" t="s">
        <v>3</v>
      </c>
      <c r="D234" s="47" t="s">
        <v>410</v>
      </c>
      <c r="E234" s="35" t="s">
        <v>411</v>
      </c>
      <c r="F234" s="35" t="s">
        <v>6</v>
      </c>
      <c r="G234" s="35">
        <v>406900112</v>
      </c>
      <c r="H234" s="35">
        <v>24</v>
      </c>
      <c r="I234" s="35" t="s">
        <v>412</v>
      </c>
      <c r="J234" s="35" t="s">
        <v>87</v>
      </c>
      <c r="K234" s="35" t="s">
        <v>413</v>
      </c>
      <c r="L234" s="35" t="s">
        <v>151</v>
      </c>
    </row>
    <row r="235" spans="1:12" x14ac:dyDescent="0.25">
      <c r="A235" s="35" t="s">
        <v>800</v>
      </c>
      <c r="B235" s="35" t="s">
        <v>148</v>
      </c>
      <c r="C235" s="35" t="s">
        <v>2</v>
      </c>
      <c r="D235" s="47" t="s">
        <v>60</v>
      </c>
      <c r="E235" s="35" t="s">
        <v>285</v>
      </c>
      <c r="F235" s="35" t="s">
        <v>31</v>
      </c>
      <c r="G235" s="35" t="s">
        <v>433</v>
      </c>
      <c r="H235" s="35" t="s">
        <v>50</v>
      </c>
      <c r="I235" s="35" t="s">
        <v>156</v>
      </c>
      <c r="J235" s="35" t="s">
        <v>160</v>
      </c>
      <c r="K235" s="35" t="s">
        <v>89</v>
      </c>
      <c r="L235" s="35" t="s">
        <v>151</v>
      </c>
    </row>
    <row r="236" spans="1:12" x14ac:dyDescent="0.25">
      <c r="A236" s="35" t="s">
        <v>380</v>
      </c>
      <c r="B236" s="35" t="s">
        <v>148</v>
      </c>
      <c r="C236" s="35" t="s">
        <v>3</v>
      </c>
      <c r="D236" s="47" t="s">
        <v>64</v>
      </c>
      <c r="E236" s="35" t="s">
        <v>302</v>
      </c>
      <c r="F236" s="35" t="s">
        <v>6</v>
      </c>
      <c r="G236" s="35" t="s">
        <v>520</v>
      </c>
      <c r="H236" s="35" t="s">
        <v>59</v>
      </c>
      <c r="I236" s="35" t="s">
        <v>159</v>
      </c>
      <c r="J236" s="35" t="s">
        <v>183</v>
      </c>
      <c r="K236" s="35" t="s">
        <v>184</v>
      </c>
      <c r="L236" s="35" t="s">
        <v>158</v>
      </c>
    </row>
    <row r="237" spans="1:12" x14ac:dyDescent="0.25">
      <c r="A237" s="35" t="s">
        <v>379</v>
      </c>
      <c r="B237" s="35" t="s">
        <v>148</v>
      </c>
      <c r="C237" s="35" t="s">
        <v>3</v>
      </c>
      <c r="D237" s="47" t="s">
        <v>64</v>
      </c>
      <c r="E237" s="35" t="s">
        <v>187</v>
      </c>
      <c r="F237" s="35" t="s">
        <v>6</v>
      </c>
      <c r="G237" s="35" t="s">
        <v>188</v>
      </c>
      <c r="H237" s="35" t="s">
        <v>59</v>
      </c>
      <c r="I237" s="35" t="s">
        <v>159</v>
      </c>
      <c r="J237" s="35" t="s">
        <v>183</v>
      </c>
      <c r="K237" s="35" t="s">
        <v>184</v>
      </c>
      <c r="L237" s="35" t="s">
        <v>158</v>
      </c>
    </row>
    <row r="238" spans="1:12" x14ac:dyDescent="0.25">
      <c r="A238" s="35">
        <v>7054962</v>
      </c>
      <c r="B238" s="35" t="s">
        <v>15</v>
      </c>
      <c r="C238" s="35" t="s">
        <v>3</v>
      </c>
      <c r="D238" s="47" t="s">
        <v>163</v>
      </c>
      <c r="E238" s="35" t="s">
        <v>403</v>
      </c>
      <c r="F238" s="35" t="s">
        <v>6</v>
      </c>
      <c r="G238" s="35">
        <v>403706985</v>
      </c>
      <c r="H238" s="35">
        <v>3</v>
      </c>
      <c r="I238" s="35" t="s">
        <v>109</v>
      </c>
      <c r="J238" s="35" t="s">
        <v>110</v>
      </c>
      <c r="K238" s="35" t="s">
        <v>164</v>
      </c>
      <c r="L238" s="35" t="s">
        <v>151</v>
      </c>
    </row>
    <row r="239" spans="1:12" x14ac:dyDescent="0.25">
      <c r="A239" s="35" t="s">
        <v>816</v>
      </c>
      <c r="B239" s="35" t="s">
        <v>16</v>
      </c>
      <c r="C239" s="35" t="s">
        <v>3</v>
      </c>
      <c r="D239" s="47" t="s">
        <v>60</v>
      </c>
      <c r="E239" s="35" t="s">
        <v>384</v>
      </c>
      <c r="F239" s="35" t="s">
        <v>31</v>
      </c>
      <c r="G239" s="35" t="s">
        <v>817</v>
      </c>
      <c r="H239" s="35" t="s">
        <v>46</v>
      </c>
      <c r="I239" s="35" t="s">
        <v>32</v>
      </c>
      <c r="J239" s="35" t="s">
        <v>47</v>
      </c>
      <c r="K239" s="35" t="s">
        <v>76</v>
      </c>
      <c r="L239" s="35" t="s">
        <v>151</v>
      </c>
    </row>
    <row r="240" spans="1:12" x14ac:dyDescent="0.25">
      <c r="A240" s="35">
        <v>7054960</v>
      </c>
      <c r="B240" s="35" t="s">
        <v>16</v>
      </c>
      <c r="C240" s="35" t="s">
        <v>3</v>
      </c>
      <c r="D240" s="47" t="s">
        <v>399</v>
      </c>
      <c r="E240" s="35" t="s">
        <v>400</v>
      </c>
      <c r="F240" s="35" t="s">
        <v>8</v>
      </c>
      <c r="G240" s="35">
        <v>403724164</v>
      </c>
      <c r="H240" s="35">
        <v>31</v>
      </c>
      <c r="I240" s="35" t="s">
        <v>61</v>
      </c>
      <c r="J240" s="35" t="s">
        <v>107</v>
      </c>
      <c r="K240" s="35" t="s">
        <v>138</v>
      </c>
      <c r="L240" s="35" t="s">
        <v>151</v>
      </c>
    </row>
    <row r="241" spans="1:12" x14ac:dyDescent="0.25">
      <c r="A241" s="35">
        <v>7054959</v>
      </c>
      <c r="B241" s="35" t="s">
        <v>16</v>
      </c>
      <c r="C241" s="35" t="s">
        <v>3</v>
      </c>
      <c r="D241" s="47" t="s">
        <v>106</v>
      </c>
      <c r="E241" s="35" t="s">
        <v>401</v>
      </c>
      <c r="F241" s="35" t="s">
        <v>11</v>
      </c>
      <c r="G241" s="35">
        <v>403721475</v>
      </c>
      <c r="H241" s="35">
        <v>8</v>
      </c>
      <c r="I241" s="35" t="s">
        <v>61</v>
      </c>
      <c r="J241" s="35" t="s">
        <v>117</v>
      </c>
      <c r="K241" s="35" t="s">
        <v>402</v>
      </c>
      <c r="L241" s="35" t="s">
        <v>151</v>
      </c>
    </row>
    <row r="242" spans="1:12" x14ac:dyDescent="0.25">
      <c r="A242" s="35">
        <v>7054958</v>
      </c>
      <c r="B242" s="35" t="s">
        <v>16</v>
      </c>
      <c r="C242" s="35" t="s">
        <v>3</v>
      </c>
      <c r="D242" s="47" t="s">
        <v>123</v>
      </c>
      <c r="E242" s="35" t="s">
        <v>388</v>
      </c>
      <c r="F242" s="35" t="s">
        <v>6</v>
      </c>
      <c r="G242" s="35">
        <v>411101747</v>
      </c>
      <c r="H242" s="35">
        <v>17</v>
      </c>
      <c r="I242" s="35" t="s">
        <v>32</v>
      </c>
      <c r="J242" s="35" t="s">
        <v>45</v>
      </c>
      <c r="K242" s="35" t="s">
        <v>124</v>
      </c>
      <c r="L242" s="35" t="s">
        <v>151</v>
      </c>
    </row>
    <row r="243" spans="1:12" x14ac:dyDescent="0.25">
      <c r="A243" s="35" t="s">
        <v>812</v>
      </c>
      <c r="B243" s="35" t="s">
        <v>148</v>
      </c>
      <c r="C243" s="35" t="s">
        <v>2</v>
      </c>
      <c r="D243" s="47" t="s">
        <v>111</v>
      </c>
      <c r="E243" s="35" t="s">
        <v>813</v>
      </c>
      <c r="F243" s="35" t="s">
        <v>6</v>
      </c>
      <c r="G243" s="35" t="s">
        <v>814</v>
      </c>
      <c r="H243" s="35" t="s">
        <v>98</v>
      </c>
      <c r="I243" s="35" t="s">
        <v>159</v>
      </c>
      <c r="J243" s="35" t="s">
        <v>160</v>
      </c>
      <c r="K243" s="35" t="s">
        <v>161</v>
      </c>
      <c r="L243" s="35" t="s">
        <v>151</v>
      </c>
    </row>
    <row r="244" spans="1:12" x14ac:dyDescent="0.25">
      <c r="A244" s="35">
        <v>7054956</v>
      </c>
      <c r="B244" s="35" t="s">
        <v>16</v>
      </c>
      <c r="C244" s="35" t="s">
        <v>3</v>
      </c>
      <c r="D244" s="47" t="s">
        <v>65</v>
      </c>
      <c r="E244" s="35" t="s">
        <v>391</v>
      </c>
      <c r="F244" s="35" t="s">
        <v>6</v>
      </c>
      <c r="G244" s="35">
        <v>405320622</v>
      </c>
      <c r="H244" s="35">
        <v>3</v>
      </c>
      <c r="I244" s="35" t="s">
        <v>86</v>
      </c>
      <c r="J244" s="35" t="s">
        <v>87</v>
      </c>
      <c r="K244" s="35" t="s">
        <v>88</v>
      </c>
      <c r="L244" s="35" t="s">
        <v>151</v>
      </c>
    </row>
    <row r="245" spans="1:12" x14ac:dyDescent="0.25">
      <c r="A245" s="35">
        <v>7054955</v>
      </c>
      <c r="B245" s="35" t="s">
        <v>16</v>
      </c>
      <c r="C245" s="35" t="s">
        <v>3</v>
      </c>
      <c r="D245" s="47" t="s">
        <v>393</v>
      </c>
      <c r="E245" s="35" t="s">
        <v>394</v>
      </c>
      <c r="F245" s="35" t="s">
        <v>6</v>
      </c>
      <c r="G245" s="35">
        <v>411122366</v>
      </c>
      <c r="H245" s="35">
        <v>13</v>
      </c>
      <c r="I245" s="35" t="s">
        <v>32</v>
      </c>
      <c r="J245" s="35" t="s">
        <v>395</v>
      </c>
      <c r="K245" s="35" t="s">
        <v>396</v>
      </c>
      <c r="L245" s="35" t="s">
        <v>151</v>
      </c>
    </row>
    <row r="246" spans="1:12" x14ac:dyDescent="0.25">
      <c r="A246" s="35">
        <v>7054954</v>
      </c>
      <c r="B246" s="35" t="s">
        <v>16</v>
      </c>
      <c r="C246" s="35" t="s">
        <v>3</v>
      </c>
      <c r="D246" s="47" t="s">
        <v>393</v>
      </c>
      <c r="E246" s="35" t="s">
        <v>397</v>
      </c>
      <c r="F246" s="35" t="s">
        <v>6</v>
      </c>
      <c r="G246" s="35">
        <v>411122367</v>
      </c>
      <c r="H246" s="35">
        <v>13</v>
      </c>
      <c r="I246" s="35" t="s">
        <v>32</v>
      </c>
      <c r="J246" s="35" t="s">
        <v>395</v>
      </c>
      <c r="K246" s="35" t="s">
        <v>396</v>
      </c>
      <c r="L246" s="35" t="s">
        <v>151</v>
      </c>
    </row>
    <row r="247" spans="1:12" x14ac:dyDescent="0.25">
      <c r="A247" s="35">
        <v>7054953</v>
      </c>
      <c r="B247" s="35" t="s">
        <v>16</v>
      </c>
      <c r="C247" s="35" t="s">
        <v>3</v>
      </c>
      <c r="D247" s="47" t="s">
        <v>123</v>
      </c>
      <c r="E247" s="35" t="s">
        <v>389</v>
      </c>
      <c r="F247" s="35" t="s">
        <v>9</v>
      </c>
      <c r="G247" s="35">
        <v>411100370</v>
      </c>
      <c r="H247" s="35">
        <v>1</v>
      </c>
      <c r="I247" s="35" t="s">
        <v>32</v>
      </c>
      <c r="J247" s="35" t="s">
        <v>119</v>
      </c>
      <c r="K247" s="35" t="s">
        <v>390</v>
      </c>
      <c r="L247" s="35" t="s">
        <v>151</v>
      </c>
    </row>
    <row r="248" spans="1:12" x14ac:dyDescent="0.25">
      <c r="A248" s="35">
        <v>7054952</v>
      </c>
      <c r="B248" s="35" t="s">
        <v>16</v>
      </c>
      <c r="C248" s="35" t="s">
        <v>3</v>
      </c>
      <c r="D248" s="47" t="s">
        <v>392</v>
      </c>
      <c r="E248" s="35" t="s">
        <v>267</v>
      </c>
      <c r="F248" s="35" t="s">
        <v>9</v>
      </c>
      <c r="G248" s="35">
        <v>403712979</v>
      </c>
      <c r="H248" s="35">
        <v>13</v>
      </c>
      <c r="I248" s="35" t="s">
        <v>32</v>
      </c>
      <c r="J248" s="35" t="s">
        <v>117</v>
      </c>
      <c r="K248" s="35" t="s">
        <v>268</v>
      </c>
      <c r="L248" s="35" t="s">
        <v>151</v>
      </c>
    </row>
    <row r="249" spans="1:12" x14ac:dyDescent="0.25">
      <c r="A249" s="35">
        <v>7054951</v>
      </c>
      <c r="B249" s="35" t="s">
        <v>16</v>
      </c>
      <c r="C249" s="35" t="s">
        <v>3</v>
      </c>
      <c r="D249" s="47" t="s">
        <v>393</v>
      </c>
      <c r="E249" s="35" t="s">
        <v>398</v>
      </c>
      <c r="F249" s="35" t="s">
        <v>6</v>
      </c>
      <c r="G249" s="35">
        <v>411122369</v>
      </c>
      <c r="H249" s="35">
        <v>13</v>
      </c>
      <c r="I249" s="35" t="s">
        <v>32</v>
      </c>
      <c r="J249" s="35" t="s">
        <v>395</v>
      </c>
      <c r="K249" s="35" t="s">
        <v>396</v>
      </c>
      <c r="L249" s="35" t="s">
        <v>151</v>
      </c>
    </row>
    <row r="250" spans="1:12" x14ac:dyDescent="0.25">
      <c r="A250" s="35">
        <v>7054950</v>
      </c>
      <c r="B250" s="35" t="s">
        <v>16</v>
      </c>
      <c r="C250" s="35" t="s">
        <v>3</v>
      </c>
      <c r="D250" s="47" t="s">
        <v>64</v>
      </c>
      <c r="E250" s="35" t="s">
        <v>385</v>
      </c>
      <c r="F250" s="35" t="s">
        <v>5</v>
      </c>
      <c r="G250" s="35">
        <v>401120240</v>
      </c>
      <c r="H250" s="35">
        <v>23</v>
      </c>
      <c r="I250" s="35" t="s">
        <v>167</v>
      </c>
      <c r="J250" s="35" t="s">
        <v>169</v>
      </c>
      <c r="K250" s="35" t="s">
        <v>386</v>
      </c>
      <c r="L250" s="35" t="s">
        <v>151</v>
      </c>
    </row>
    <row r="251" spans="1:12" x14ac:dyDescent="0.25">
      <c r="A251" s="35">
        <v>7054949</v>
      </c>
      <c r="B251" s="35" t="s">
        <v>16</v>
      </c>
      <c r="C251" s="35" t="s">
        <v>3</v>
      </c>
      <c r="D251" s="47" t="s">
        <v>123</v>
      </c>
      <c r="E251" s="35" t="s">
        <v>387</v>
      </c>
      <c r="F251" s="35" t="s">
        <v>6</v>
      </c>
      <c r="G251" s="35">
        <v>411101704</v>
      </c>
      <c r="H251" s="35">
        <v>17</v>
      </c>
      <c r="I251" s="35" t="s">
        <v>32</v>
      </c>
      <c r="J251" s="35" t="s">
        <v>45</v>
      </c>
      <c r="K251" s="35" t="s">
        <v>124</v>
      </c>
      <c r="L251" s="35" t="s">
        <v>151</v>
      </c>
    </row>
    <row r="252" spans="1:12" x14ac:dyDescent="0.25">
      <c r="A252" s="35" t="s">
        <v>801</v>
      </c>
      <c r="B252" s="35" t="s">
        <v>148</v>
      </c>
      <c r="C252" s="35" t="s">
        <v>2</v>
      </c>
      <c r="D252" s="47" t="s">
        <v>60</v>
      </c>
      <c r="E252" s="35" t="s">
        <v>802</v>
      </c>
      <c r="F252" s="35" t="s">
        <v>6</v>
      </c>
      <c r="G252" s="35" t="s">
        <v>803</v>
      </c>
      <c r="H252" s="35" t="s">
        <v>84</v>
      </c>
      <c r="I252" s="35" t="s">
        <v>41</v>
      </c>
      <c r="J252" s="35" t="s">
        <v>34</v>
      </c>
      <c r="K252" s="35" t="s">
        <v>157</v>
      </c>
      <c r="L252" s="35" t="s">
        <v>151</v>
      </c>
    </row>
    <row r="253" spans="1:12" x14ac:dyDescent="0.25">
      <c r="A253" s="35" t="s">
        <v>711</v>
      </c>
      <c r="B253" s="35" t="s">
        <v>148</v>
      </c>
      <c r="C253" s="35" t="s">
        <v>3</v>
      </c>
      <c r="D253" s="47" t="s">
        <v>189</v>
      </c>
      <c r="E253" s="35" t="s">
        <v>424</v>
      </c>
      <c r="F253" s="35" t="s">
        <v>6</v>
      </c>
      <c r="G253" s="35" t="s">
        <v>712</v>
      </c>
      <c r="H253" s="35" t="s">
        <v>105</v>
      </c>
      <c r="I253" s="35" t="s">
        <v>37</v>
      </c>
      <c r="J253" s="35" t="s">
        <v>135</v>
      </c>
      <c r="K253" s="35" t="s">
        <v>136</v>
      </c>
      <c r="L253" s="35" t="s">
        <v>151</v>
      </c>
    </row>
    <row r="254" spans="1:12" x14ac:dyDescent="0.25">
      <c r="A254" s="35" t="s">
        <v>707</v>
      </c>
      <c r="B254" s="35" t="s">
        <v>148</v>
      </c>
      <c r="C254" s="35" t="s">
        <v>3</v>
      </c>
      <c r="D254" s="47" t="s">
        <v>421</v>
      </c>
      <c r="E254" s="35" t="s">
        <v>422</v>
      </c>
      <c r="F254" s="35" t="s">
        <v>9</v>
      </c>
      <c r="G254" s="35" t="s">
        <v>708</v>
      </c>
      <c r="H254" s="35" t="s">
        <v>58</v>
      </c>
      <c r="I254" s="35" t="s">
        <v>33</v>
      </c>
      <c r="J254" s="35" t="s">
        <v>40</v>
      </c>
      <c r="K254" s="35" t="s">
        <v>62</v>
      </c>
      <c r="L254" s="35" t="s">
        <v>151</v>
      </c>
    </row>
    <row r="255" spans="1:12" x14ac:dyDescent="0.25">
      <c r="A255" s="35" t="s">
        <v>709</v>
      </c>
      <c r="B255" s="35" t="s">
        <v>148</v>
      </c>
      <c r="C255" s="35" t="s">
        <v>3</v>
      </c>
      <c r="D255" s="47" t="s">
        <v>421</v>
      </c>
      <c r="E255" s="35" t="s">
        <v>423</v>
      </c>
      <c r="F255" s="35" t="s">
        <v>6</v>
      </c>
      <c r="G255" s="35" t="s">
        <v>710</v>
      </c>
      <c r="H255" s="35" t="s">
        <v>99</v>
      </c>
      <c r="I255" s="35" t="s">
        <v>33</v>
      </c>
      <c r="J255" s="35" t="s">
        <v>36</v>
      </c>
      <c r="K255" s="35" t="s">
        <v>62</v>
      </c>
      <c r="L255" s="35" t="s">
        <v>151</v>
      </c>
    </row>
    <row r="256" spans="1:12" x14ac:dyDescent="0.25">
      <c r="A256" s="35" t="s">
        <v>705</v>
      </c>
      <c r="B256" s="35" t="s">
        <v>148</v>
      </c>
      <c r="C256" s="35" t="s">
        <v>3</v>
      </c>
      <c r="D256" s="47" t="s">
        <v>133</v>
      </c>
      <c r="E256" s="35" t="s">
        <v>418</v>
      </c>
      <c r="F256" s="35" t="s">
        <v>6</v>
      </c>
      <c r="G256" s="35" t="s">
        <v>706</v>
      </c>
      <c r="H256" s="35" t="s">
        <v>54</v>
      </c>
      <c r="I256" s="35" t="s">
        <v>419</v>
      </c>
      <c r="J256" s="35" t="s">
        <v>128</v>
      </c>
      <c r="K256" s="35" t="s">
        <v>420</v>
      </c>
      <c r="L256" s="35" t="s">
        <v>151</v>
      </c>
    </row>
    <row r="257" spans="5:11" customFormat="1" x14ac:dyDescent="0.25"/>
    <row r="258" spans="5:11" customFormat="1" x14ac:dyDescent="0.25">
      <c r="E258" s="34"/>
    </row>
    <row r="259" spans="5:11" customFormat="1" x14ac:dyDescent="0.25">
      <c r="E259" s="34"/>
    </row>
    <row r="260" spans="5:11" customFormat="1" x14ac:dyDescent="0.25">
      <c r="E260" s="34"/>
    </row>
    <row r="261" spans="5:11" customFormat="1" x14ac:dyDescent="0.25">
      <c r="E261" s="34"/>
      <c r="K261" s="34"/>
    </row>
    <row r="262" spans="5:11" customFormat="1" x14ac:dyDescent="0.25">
      <c r="E262" s="34"/>
      <c r="K262" s="34"/>
    </row>
    <row r="263" spans="5:11" customFormat="1" x14ac:dyDescent="0.25">
      <c r="E263" s="34"/>
      <c r="K263" s="34"/>
    </row>
    <row r="264" spans="5:11" customFormat="1" x14ac:dyDescent="0.25">
      <c r="E264" s="34"/>
      <c r="K264" s="34"/>
    </row>
    <row r="265" spans="5:11" customFormat="1" x14ac:dyDescent="0.25">
      <c r="E265" s="34"/>
      <c r="K265" s="34"/>
    </row>
    <row r="266" spans="5:11" customFormat="1" x14ac:dyDescent="0.25">
      <c r="E266" s="34"/>
      <c r="K266" s="34"/>
    </row>
    <row r="267" spans="5:11" customFormat="1" x14ac:dyDescent="0.25">
      <c r="E267" s="34"/>
      <c r="K267" s="34"/>
    </row>
    <row r="268" spans="5:11" customFormat="1" x14ac:dyDescent="0.25">
      <c r="E268" s="34"/>
      <c r="K268" s="34"/>
    </row>
    <row r="269" spans="5:11" customFormat="1" x14ac:dyDescent="0.25">
      <c r="E269" s="34"/>
      <c r="K269" s="34"/>
    </row>
    <row r="270" spans="5:11" customFormat="1" x14ac:dyDescent="0.25">
      <c r="E270" s="34"/>
      <c r="K270" s="34"/>
    </row>
    <row r="271" spans="5:11" customFormat="1" x14ac:dyDescent="0.25">
      <c r="E271" s="34"/>
      <c r="K271" s="34"/>
    </row>
    <row r="272" spans="5:11" customFormat="1" x14ac:dyDescent="0.25">
      <c r="E272" s="34"/>
      <c r="K272" s="34"/>
    </row>
    <row r="273" spans="5:11" customFormat="1" x14ac:dyDescent="0.25">
      <c r="E273" s="34"/>
      <c r="K273" s="34"/>
    </row>
    <row r="274" spans="5:11" customFormat="1" x14ac:dyDescent="0.25">
      <c r="E274" s="34"/>
      <c r="K274" s="34"/>
    </row>
    <row r="275" spans="5:11" customFormat="1" x14ac:dyDescent="0.25">
      <c r="E275" s="34"/>
      <c r="K275" s="34"/>
    </row>
    <row r="276" spans="5:11" customFormat="1" x14ac:dyDescent="0.25">
      <c r="E276" s="34"/>
      <c r="K276" s="34"/>
    </row>
    <row r="277" spans="5:11" customFormat="1" x14ac:dyDescent="0.25">
      <c r="E277" s="34"/>
      <c r="K277" s="34"/>
    </row>
    <row r="278" spans="5:11" customFormat="1" x14ac:dyDescent="0.25">
      <c r="E278" s="34"/>
      <c r="K278" s="34"/>
    </row>
    <row r="279" spans="5:11" customFormat="1" x14ac:dyDescent="0.25">
      <c r="E279" s="34"/>
      <c r="K279" s="34"/>
    </row>
    <row r="280" spans="5:11" customFormat="1" x14ac:dyDescent="0.25">
      <c r="E280" s="34"/>
      <c r="K280" s="34"/>
    </row>
    <row r="281" spans="5:11" customFormat="1" x14ac:dyDescent="0.25">
      <c r="E281" s="34"/>
      <c r="K281" s="34"/>
    </row>
    <row r="282" spans="5:11" customFormat="1" x14ac:dyDescent="0.25">
      <c r="E282" s="34"/>
      <c r="K282" s="34"/>
    </row>
    <row r="283" spans="5:11" customFormat="1" x14ac:dyDescent="0.25">
      <c r="E283" s="34"/>
      <c r="K283" s="34"/>
    </row>
    <row r="284" spans="5:11" customFormat="1" x14ac:dyDescent="0.25">
      <c r="E284" s="34"/>
      <c r="K284" s="34"/>
    </row>
    <row r="285" spans="5:11" customFormat="1" x14ac:dyDescent="0.25">
      <c r="E285" s="34"/>
      <c r="K285" s="34"/>
    </row>
    <row r="286" spans="5:11" customFormat="1" x14ac:dyDescent="0.25">
      <c r="E286" s="34"/>
      <c r="K286" s="34"/>
    </row>
    <row r="287" spans="5:11" customFormat="1" x14ac:dyDescent="0.25">
      <c r="E287" s="34"/>
      <c r="K287" s="34"/>
    </row>
    <row r="288" spans="5:11" customFormat="1" x14ac:dyDescent="0.25">
      <c r="E288" s="34"/>
      <c r="K288" s="34"/>
    </row>
    <row r="289" spans="5:11" customFormat="1" x14ac:dyDescent="0.25">
      <c r="E289" s="34"/>
      <c r="K289" s="34"/>
    </row>
    <row r="290" spans="5:11" customFormat="1" x14ac:dyDescent="0.25">
      <c r="E290" s="34"/>
      <c r="K290" s="34"/>
    </row>
    <row r="291" spans="5:11" customFormat="1" x14ac:dyDescent="0.25">
      <c r="E291" s="34"/>
      <c r="K291" s="34"/>
    </row>
    <row r="292" spans="5:11" customFormat="1" x14ac:dyDescent="0.25">
      <c r="E292" s="34"/>
      <c r="K292" s="34"/>
    </row>
    <row r="293" spans="5:11" customFormat="1" x14ac:dyDescent="0.25">
      <c r="E293" s="34"/>
      <c r="K293" s="34"/>
    </row>
    <row r="294" spans="5:11" customFormat="1" x14ac:dyDescent="0.25">
      <c r="E294" s="34"/>
      <c r="K294" s="34"/>
    </row>
    <row r="295" spans="5:11" customFormat="1" x14ac:dyDescent="0.25">
      <c r="E295" s="34"/>
      <c r="K295" s="34"/>
    </row>
    <row r="296" spans="5:11" customFormat="1" x14ac:dyDescent="0.25">
      <c r="E296" s="34"/>
      <c r="K296" s="34"/>
    </row>
    <row r="297" spans="5:11" customFormat="1" x14ac:dyDescent="0.25">
      <c r="E297" s="34"/>
      <c r="K297" s="34"/>
    </row>
    <row r="298" spans="5:11" customFormat="1" x14ac:dyDescent="0.25">
      <c r="E298" s="34"/>
      <c r="K298" s="34"/>
    </row>
    <row r="299" spans="5:11" customFormat="1" x14ac:dyDescent="0.25">
      <c r="E299" s="34"/>
      <c r="K299" s="34"/>
    </row>
    <row r="300" spans="5:11" customFormat="1" x14ac:dyDescent="0.25">
      <c r="E300" s="34"/>
      <c r="K300" s="34"/>
    </row>
    <row r="301" spans="5:11" customFormat="1" x14ac:dyDescent="0.25">
      <c r="E301" s="34"/>
      <c r="K301" s="34"/>
    </row>
    <row r="302" spans="5:11" customFormat="1" x14ac:dyDescent="0.25">
      <c r="E302" s="34"/>
      <c r="K302" s="34"/>
    </row>
    <row r="303" spans="5:11" customFormat="1" x14ac:dyDescent="0.25">
      <c r="E303" s="34"/>
      <c r="K303" s="34"/>
    </row>
    <row r="304" spans="5:11" customFormat="1" x14ac:dyDescent="0.25">
      <c r="E304" s="34"/>
      <c r="K304" s="34"/>
    </row>
    <row r="305" spans="5:11" customFormat="1" x14ac:dyDescent="0.25">
      <c r="E305" s="34"/>
      <c r="K305" s="34"/>
    </row>
    <row r="306" spans="5:11" customFormat="1" x14ac:dyDescent="0.25">
      <c r="E306" s="34"/>
      <c r="K306" s="34"/>
    </row>
    <row r="307" spans="5:11" customFormat="1" x14ac:dyDescent="0.25">
      <c r="E307" s="34"/>
      <c r="K307" s="34"/>
    </row>
    <row r="308" spans="5:11" customFormat="1" x14ac:dyDescent="0.25">
      <c r="E308" s="34"/>
      <c r="K308" s="34"/>
    </row>
    <row r="309" spans="5:11" customFormat="1" x14ac:dyDescent="0.25">
      <c r="E309" s="34"/>
      <c r="K309" s="34"/>
    </row>
    <row r="310" spans="5:11" customFormat="1" x14ac:dyDescent="0.25">
      <c r="E310" s="34"/>
      <c r="K310" s="34"/>
    </row>
    <row r="311" spans="5:11" customFormat="1" x14ac:dyDescent="0.25">
      <c r="E311" s="34"/>
      <c r="K311" s="34"/>
    </row>
    <row r="312" spans="5:11" customFormat="1" x14ac:dyDescent="0.25">
      <c r="E312" s="34"/>
      <c r="K312" s="34"/>
    </row>
    <row r="313" spans="5:11" customFormat="1" x14ac:dyDescent="0.25">
      <c r="E313" s="34"/>
      <c r="K313" s="34"/>
    </row>
    <row r="314" spans="5:11" customFormat="1" x14ac:dyDescent="0.25">
      <c r="E314" s="34"/>
      <c r="K314" s="34"/>
    </row>
    <row r="315" spans="5:11" customFormat="1" x14ac:dyDescent="0.25">
      <c r="E315" s="34"/>
      <c r="K315" s="34"/>
    </row>
    <row r="316" spans="5:11" customFormat="1" x14ac:dyDescent="0.25">
      <c r="E316" s="34"/>
      <c r="K316" s="34"/>
    </row>
    <row r="317" spans="5:11" customFormat="1" x14ac:dyDescent="0.25">
      <c r="E317" s="34"/>
      <c r="K317" s="34"/>
    </row>
    <row r="318" spans="5:11" customFormat="1" x14ac:dyDescent="0.25">
      <c r="E318" s="34"/>
      <c r="K318" s="34"/>
    </row>
    <row r="319" spans="5:11" customFormat="1" x14ac:dyDescent="0.25">
      <c r="E319" s="34"/>
      <c r="K319" s="34"/>
    </row>
    <row r="320" spans="5:11" customFormat="1" x14ac:dyDescent="0.25">
      <c r="E320" s="34"/>
      <c r="K320" s="34"/>
    </row>
    <row r="321" spans="5:11" customFormat="1" x14ac:dyDescent="0.25">
      <c r="E321" s="34"/>
      <c r="K321" s="34"/>
    </row>
    <row r="322" spans="5:11" customFormat="1" x14ac:dyDescent="0.25">
      <c r="E322" s="34"/>
      <c r="K322" s="34"/>
    </row>
    <row r="323" spans="5:11" customFormat="1" x14ac:dyDescent="0.25">
      <c r="E323" s="34"/>
      <c r="K323" s="34"/>
    </row>
    <row r="324" spans="5:11" customFormat="1" x14ac:dyDescent="0.25">
      <c r="E324" s="34"/>
      <c r="K324" s="34"/>
    </row>
    <row r="325" spans="5:11" customFormat="1" x14ac:dyDescent="0.25">
      <c r="E325" s="34"/>
      <c r="K325" s="34"/>
    </row>
    <row r="326" spans="5:11" customFormat="1" x14ac:dyDescent="0.25">
      <c r="E326" s="34"/>
      <c r="K326" s="34"/>
    </row>
    <row r="327" spans="5:11" customFormat="1" x14ac:dyDescent="0.25">
      <c r="E327" s="34"/>
      <c r="K327" s="34"/>
    </row>
    <row r="328" spans="5:11" customFormat="1" x14ac:dyDescent="0.25">
      <c r="E328" s="34"/>
      <c r="K328" s="34"/>
    </row>
    <row r="329" spans="5:11" customFormat="1" x14ac:dyDescent="0.25">
      <c r="E329" s="34"/>
      <c r="K329" s="34"/>
    </row>
    <row r="330" spans="5:11" customFormat="1" x14ac:dyDescent="0.25">
      <c r="E330" s="34"/>
      <c r="K330" s="34"/>
    </row>
    <row r="331" spans="5:11" customFormat="1" x14ac:dyDescent="0.25">
      <c r="E331" s="34"/>
      <c r="K331" s="34"/>
    </row>
    <row r="332" spans="5:11" customFormat="1" x14ac:dyDescent="0.25">
      <c r="E332" s="34"/>
      <c r="K332" s="34"/>
    </row>
    <row r="333" spans="5:11" customFormat="1" x14ac:dyDescent="0.25">
      <c r="E333" s="34"/>
      <c r="K333" s="34"/>
    </row>
    <row r="334" spans="5:11" customFormat="1" x14ac:dyDescent="0.25">
      <c r="E334" s="34"/>
      <c r="K334" s="34"/>
    </row>
    <row r="335" spans="5:11" customFormat="1" x14ac:dyDescent="0.25">
      <c r="E335" s="34"/>
      <c r="K335" s="34"/>
    </row>
    <row r="336" spans="5:11" customFormat="1" x14ac:dyDescent="0.25">
      <c r="E336" s="34"/>
      <c r="K336" s="34"/>
    </row>
    <row r="337" spans="5:11" customFormat="1" x14ac:dyDescent="0.25">
      <c r="E337" s="34"/>
      <c r="K337" s="34"/>
    </row>
    <row r="338" spans="5:11" customFormat="1" x14ac:dyDescent="0.25">
      <c r="E338" s="34"/>
      <c r="K338" s="34"/>
    </row>
    <row r="339" spans="5:11" customFormat="1" x14ac:dyDescent="0.25">
      <c r="E339" s="34"/>
      <c r="K339" s="34"/>
    </row>
    <row r="340" spans="5:11" customFormat="1" x14ac:dyDescent="0.25">
      <c r="E340" s="34"/>
      <c r="K340" s="34"/>
    </row>
    <row r="341" spans="5:11" customFormat="1" x14ac:dyDescent="0.25">
      <c r="E341" s="34"/>
      <c r="K341" s="34"/>
    </row>
    <row r="342" spans="5:11" customFormat="1" x14ac:dyDescent="0.25">
      <c r="E342" s="34"/>
      <c r="K342" s="34"/>
    </row>
    <row r="343" spans="5:11" customFormat="1" x14ac:dyDescent="0.25">
      <c r="E343" s="34"/>
      <c r="K343" s="34"/>
    </row>
    <row r="344" spans="5:11" customFormat="1" x14ac:dyDescent="0.25">
      <c r="E344" s="34"/>
      <c r="K344" s="34"/>
    </row>
    <row r="345" spans="5:11" customFormat="1" x14ac:dyDescent="0.25">
      <c r="E345" s="34"/>
      <c r="K345" s="34"/>
    </row>
    <row r="346" spans="5:11" customFormat="1" x14ac:dyDescent="0.25">
      <c r="E346" s="34"/>
      <c r="K346" s="34"/>
    </row>
    <row r="347" spans="5:11" customFormat="1" x14ac:dyDescent="0.25">
      <c r="E347" s="34"/>
      <c r="K347" s="34"/>
    </row>
    <row r="348" spans="5:11" customFormat="1" x14ac:dyDescent="0.25">
      <c r="E348" s="34"/>
      <c r="K348" s="34"/>
    </row>
    <row r="349" spans="5:11" customFormat="1" x14ac:dyDescent="0.25">
      <c r="E349" s="34"/>
      <c r="K349" s="34"/>
    </row>
    <row r="350" spans="5:11" customFormat="1" x14ac:dyDescent="0.25">
      <c r="E350" s="34"/>
      <c r="K350" s="34"/>
    </row>
    <row r="351" spans="5:11" customFormat="1" x14ac:dyDescent="0.25">
      <c r="E351" s="34"/>
      <c r="K351" s="34"/>
    </row>
    <row r="352" spans="5:11" customFormat="1" x14ac:dyDescent="0.25">
      <c r="E352" s="34"/>
      <c r="K352" s="34"/>
    </row>
    <row r="353" spans="5:11" customFormat="1" x14ac:dyDescent="0.25">
      <c r="E353" s="34"/>
      <c r="K353" s="34"/>
    </row>
    <row r="354" spans="5:11" customFormat="1" x14ac:dyDescent="0.25">
      <c r="E354" s="34"/>
      <c r="K354" s="34"/>
    </row>
    <row r="355" spans="5:11" customFormat="1" x14ac:dyDescent="0.25">
      <c r="E355" s="34"/>
      <c r="K355" s="34"/>
    </row>
    <row r="356" spans="5:11" customFormat="1" x14ac:dyDescent="0.25">
      <c r="E356" s="34"/>
      <c r="K356" s="34"/>
    </row>
    <row r="357" spans="5:11" customFormat="1" x14ac:dyDescent="0.25">
      <c r="E357" s="34"/>
      <c r="K357" s="34"/>
    </row>
    <row r="358" spans="5:11" customFormat="1" x14ac:dyDescent="0.25">
      <c r="E358" s="34"/>
      <c r="K358" s="34"/>
    </row>
    <row r="359" spans="5:11" customFormat="1" x14ac:dyDescent="0.25">
      <c r="E359" s="34"/>
      <c r="K359" s="34"/>
    </row>
    <row r="360" spans="5:11" customFormat="1" x14ac:dyDescent="0.25">
      <c r="E360" s="34"/>
      <c r="K360" s="34"/>
    </row>
    <row r="361" spans="5:11" customFormat="1" x14ac:dyDescent="0.25">
      <c r="E361" s="34"/>
      <c r="K361" s="34"/>
    </row>
    <row r="362" spans="5:11" customFormat="1" x14ac:dyDescent="0.25">
      <c r="E362" s="34"/>
      <c r="K362" s="34"/>
    </row>
    <row r="363" spans="5:11" customFormat="1" x14ac:dyDescent="0.25">
      <c r="E363" s="34"/>
      <c r="K363" s="34"/>
    </row>
    <row r="364" spans="5:11" customFormat="1" x14ac:dyDescent="0.25">
      <c r="E364" s="34"/>
      <c r="K364" s="34"/>
    </row>
    <row r="365" spans="5:11" customFormat="1" x14ac:dyDescent="0.25">
      <c r="E365" s="34"/>
      <c r="K365" s="34"/>
    </row>
    <row r="366" spans="5:11" customFormat="1" x14ac:dyDescent="0.25">
      <c r="E366" s="34"/>
      <c r="K366" s="34"/>
    </row>
    <row r="367" spans="5:11" customFormat="1" x14ac:dyDescent="0.25">
      <c r="E367" s="34"/>
      <c r="K367" s="34"/>
    </row>
    <row r="368" spans="5:11" customFormat="1" x14ac:dyDescent="0.25">
      <c r="E368" s="34"/>
      <c r="K368" s="34"/>
    </row>
    <row r="369" spans="1:12" x14ac:dyDescent="0.25">
      <c r="A369"/>
      <c r="B369"/>
      <c r="C369"/>
      <c r="D369"/>
      <c r="E369" s="34"/>
      <c r="F369"/>
      <c r="G369"/>
      <c r="H369"/>
      <c r="I369"/>
      <c r="J369"/>
      <c r="K369" s="34"/>
      <c r="L369"/>
    </row>
    <row r="370" spans="1:12" x14ac:dyDescent="0.25">
      <c r="A370"/>
      <c r="B370"/>
      <c r="C370"/>
      <c r="D370"/>
      <c r="E370" s="34"/>
      <c r="F370"/>
      <c r="G370"/>
      <c r="H370"/>
      <c r="I370"/>
      <c r="J370"/>
      <c r="K370" s="34"/>
      <c r="L370"/>
    </row>
    <row r="371" spans="1:12" x14ac:dyDescent="0.25">
      <c r="A371"/>
      <c r="B371"/>
      <c r="C371"/>
      <c r="D371"/>
      <c r="E371" s="34"/>
      <c r="F371"/>
      <c r="G371"/>
      <c r="H371"/>
      <c r="I371"/>
      <c r="J371"/>
      <c r="K371" s="34"/>
      <c r="L371"/>
    </row>
    <row r="372" spans="1:12" x14ac:dyDescent="0.25">
      <c r="A372"/>
      <c r="B372"/>
      <c r="C372"/>
      <c r="D372"/>
      <c r="E372" s="34"/>
      <c r="F372"/>
      <c r="G372"/>
      <c r="H372"/>
      <c r="I372"/>
      <c r="J372"/>
      <c r="K372" s="34"/>
      <c r="L372"/>
    </row>
    <row r="373" spans="1:12" x14ac:dyDescent="0.25">
      <c r="A373"/>
      <c r="B373"/>
      <c r="C373"/>
      <c r="D373"/>
      <c r="E373" s="34"/>
      <c r="F373"/>
      <c r="G373"/>
      <c r="H373"/>
      <c r="I373"/>
      <c r="J373"/>
      <c r="K373" s="34"/>
      <c r="L373"/>
    </row>
    <row r="374" spans="1:12" x14ac:dyDescent="0.25">
      <c r="B374"/>
      <c r="C374"/>
      <c r="D374"/>
      <c r="E374" s="16"/>
      <c r="F374"/>
      <c r="G374" s="21"/>
      <c r="H374"/>
      <c r="I374"/>
      <c r="J374"/>
      <c r="K374" s="34"/>
      <c r="L374"/>
    </row>
    <row r="375" spans="1:12" x14ac:dyDescent="0.25">
      <c r="B375"/>
      <c r="C375"/>
      <c r="D375"/>
      <c r="E375" s="16"/>
      <c r="F375"/>
      <c r="G375" s="21"/>
      <c r="H375"/>
      <c r="I375"/>
      <c r="J375"/>
      <c r="K375" s="34"/>
      <c r="L375"/>
    </row>
    <row r="376" spans="1:12" x14ac:dyDescent="0.25">
      <c r="B376"/>
      <c r="C376"/>
      <c r="D376"/>
      <c r="E376" s="16"/>
      <c r="F376"/>
      <c r="G376" s="21"/>
      <c r="H376"/>
      <c r="I376"/>
      <c r="J376"/>
      <c r="K376" s="34"/>
      <c r="L376"/>
    </row>
    <row r="377" spans="1:12" x14ac:dyDescent="0.25">
      <c r="B377"/>
      <c r="C377"/>
      <c r="D377"/>
      <c r="E377" s="16"/>
      <c r="F377"/>
      <c r="G377" s="21"/>
      <c r="H377"/>
      <c r="I377"/>
      <c r="J377"/>
      <c r="K377" s="34"/>
      <c r="L377"/>
    </row>
    <row r="378" spans="1:12" x14ac:dyDescent="0.25">
      <c r="B378"/>
      <c r="C378"/>
      <c r="D378"/>
      <c r="E378" s="16"/>
      <c r="F378"/>
      <c r="G378" s="21"/>
      <c r="H378"/>
      <c r="I378"/>
      <c r="J378"/>
      <c r="K378" s="34"/>
      <c r="L378"/>
    </row>
    <row r="379" spans="1:12" x14ac:dyDescent="0.25">
      <c r="B379"/>
      <c r="C379"/>
      <c r="D379"/>
      <c r="E379" s="16"/>
      <c r="F379"/>
      <c r="G379" s="21"/>
      <c r="H379"/>
      <c r="I379"/>
      <c r="J379"/>
      <c r="K379" s="34"/>
      <c r="L379"/>
    </row>
    <row r="380" spans="1:12" x14ac:dyDescent="0.25">
      <c r="B380"/>
      <c r="C380"/>
      <c r="D380"/>
      <c r="E380" s="16"/>
      <c r="F380"/>
      <c r="G380" s="21"/>
      <c r="H380"/>
      <c r="I380"/>
      <c r="J380"/>
      <c r="K380" s="34"/>
      <c r="L380"/>
    </row>
    <row r="381" spans="1:12" x14ac:dyDescent="0.25">
      <c r="B381"/>
      <c r="C381"/>
      <c r="D381"/>
      <c r="E381" s="16"/>
      <c r="F381"/>
      <c r="G381" s="21"/>
      <c r="H381"/>
      <c r="I381"/>
      <c r="J381"/>
      <c r="K381" s="34"/>
      <c r="L381"/>
    </row>
    <row r="382" spans="1:12" x14ac:dyDescent="0.25">
      <c r="B382"/>
      <c r="C382"/>
      <c r="D382"/>
      <c r="E382" s="16"/>
      <c r="F382"/>
      <c r="G382" s="21"/>
      <c r="H382"/>
      <c r="I382"/>
      <c r="J382"/>
      <c r="K382" s="34"/>
      <c r="L382"/>
    </row>
    <row r="383" spans="1:12" x14ac:dyDescent="0.25">
      <c r="B383"/>
      <c r="C383"/>
      <c r="D383"/>
      <c r="E383" s="16"/>
      <c r="F383"/>
      <c r="G383" s="21"/>
      <c r="H383"/>
      <c r="I383"/>
      <c r="J383"/>
      <c r="K383" s="34"/>
      <c r="L383"/>
    </row>
    <row r="384" spans="1:12" x14ac:dyDescent="0.25">
      <c r="B384"/>
      <c r="C384"/>
      <c r="D384"/>
      <c r="E384" s="16"/>
      <c r="F384"/>
      <c r="G384" s="21"/>
      <c r="H384"/>
      <c r="I384"/>
      <c r="J384"/>
      <c r="K384" s="34"/>
      <c r="L384"/>
    </row>
    <row r="385" spans="1:11" customFormat="1" x14ac:dyDescent="0.25">
      <c r="A385" s="21"/>
      <c r="E385" s="16"/>
      <c r="G385" s="21"/>
      <c r="K385" s="34"/>
    </row>
    <row r="386" spans="1:11" customFormat="1" x14ac:dyDescent="0.25">
      <c r="A386" s="21"/>
      <c r="E386" s="16"/>
      <c r="G386" s="21"/>
      <c r="K386" s="34"/>
    </row>
    <row r="387" spans="1:11" customFormat="1" x14ac:dyDescent="0.25">
      <c r="A387" s="21"/>
      <c r="E387" s="16"/>
      <c r="G387" s="21"/>
      <c r="K387" s="34"/>
    </row>
    <row r="388" spans="1:11" customFormat="1" x14ac:dyDescent="0.25">
      <c r="A388" s="21"/>
      <c r="E388" s="16"/>
      <c r="G388" s="21"/>
      <c r="K388" s="34"/>
    </row>
    <row r="389" spans="1:11" customFormat="1" x14ac:dyDescent="0.25">
      <c r="A389" s="21"/>
      <c r="E389" s="16"/>
      <c r="G389" s="21"/>
      <c r="K389" s="34"/>
    </row>
    <row r="390" spans="1:11" customFormat="1" x14ac:dyDescent="0.25">
      <c r="A390" s="21"/>
      <c r="E390" s="16"/>
      <c r="G390" s="21"/>
      <c r="K390" s="34"/>
    </row>
    <row r="391" spans="1:11" customFormat="1" x14ac:dyDescent="0.25">
      <c r="A391" s="21"/>
      <c r="E391" s="16"/>
      <c r="G391" s="21"/>
      <c r="K391" s="34"/>
    </row>
    <row r="392" spans="1:11" customFormat="1" x14ac:dyDescent="0.25">
      <c r="A392" s="21"/>
      <c r="E392" s="16"/>
      <c r="G392" s="21"/>
      <c r="K392" s="34"/>
    </row>
    <row r="393" spans="1:11" customFormat="1" x14ac:dyDescent="0.25">
      <c r="A393" s="21"/>
      <c r="E393" s="16"/>
      <c r="G393" s="21"/>
      <c r="K393" s="34"/>
    </row>
    <row r="394" spans="1:11" customFormat="1" x14ac:dyDescent="0.25">
      <c r="A394" s="21"/>
      <c r="E394" s="16"/>
      <c r="G394" s="21"/>
      <c r="K394" s="34"/>
    </row>
    <row r="395" spans="1:11" customFormat="1" x14ac:dyDescent="0.25">
      <c r="A395" s="21"/>
      <c r="E395" s="16"/>
      <c r="G395" s="21"/>
      <c r="K395" s="34"/>
    </row>
    <row r="396" spans="1:11" customFormat="1" x14ac:dyDescent="0.25">
      <c r="A396" s="21"/>
      <c r="E396" s="16"/>
      <c r="G396" s="21"/>
      <c r="K396" s="34"/>
    </row>
    <row r="397" spans="1:11" customFormat="1" x14ac:dyDescent="0.25">
      <c r="A397" s="21"/>
      <c r="E397" s="16"/>
      <c r="G397" s="21"/>
      <c r="K397" s="34"/>
    </row>
    <row r="398" spans="1:11" customFormat="1" x14ac:dyDescent="0.25">
      <c r="A398" s="21"/>
      <c r="E398" s="16"/>
      <c r="G398" s="21"/>
      <c r="K398" s="34"/>
    </row>
    <row r="399" spans="1:11" customFormat="1" x14ac:dyDescent="0.25">
      <c r="A399" s="21"/>
      <c r="E399" s="16"/>
      <c r="G399" s="21"/>
      <c r="K399" s="34"/>
    </row>
    <row r="400" spans="1:11" customFormat="1" x14ac:dyDescent="0.25">
      <c r="A400" s="21"/>
      <c r="E400" s="16"/>
      <c r="G400" s="21"/>
      <c r="K400" s="34"/>
    </row>
    <row r="401" spans="1:11" customFormat="1" x14ac:dyDescent="0.25">
      <c r="A401" s="21"/>
      <c r="E401" s="16"/>
      <c r="G401" s="21"/>
      <c r="K401" s="34"/>
    </row>
    <row r="402" spans="1:11" customFormat="1" x14ac:dyDescent="0.25">
      <c r="A402" s="21"/>
      <c r="E402" s="16"/>
      <c r="G402" s="21"/>
      <c r="K402" s="34"/>
    </row>
    <row r="403" spans="1:11" customFormat="1" x14ac:dyDescent="0.25">
      <c r="A403" s="21"/>
      <c r="E403" s="16"/>
      <c r="G403" s="21"/>
      <c r="K403" s="34"/>
    </row>
    <row r="404" spans="1:11" customFormat="1" x14ac:dyDescent="0.25">
      <c r="A404" s="21"/>
      <c r="E404" s="16"/>
      <c r="G404" s="21"/>
      <c r="K404" s="34"/>
    </row>
    <row r="405" spans="1:11" customFormat="1" x14ac:dyDescent="0.25">
      <c r="A405" s="21"/>
      <c r="E405" s="16"/>
      <c r="G405" s="21"/>
      <c r="K405" s="34"/>
    </row>
    <row r="406" spans="1:11" customFormat="1" x14ac:dyDescent="0.25">
      <c r="A406" s="21"/>
      <c r="E406" s="16"/>
      <c r="G406" s="21"/>
      <c r="K406" s="34"/>
    </row>
    <row r="407" spans="1:11" customFormat="1" x14ac:dyDescent="0.25">
      <c r="A407" s="21"/>
      <c r="E407" s="16"/>
      <c r="G407" s="21"/>
      <c r="K407" s="34"/>
    </row>
    <row r="408" spans="1:11" customFormat="1" x14ac:dyDescent="0.25">
      <c r="A408" s="21"/>
      <c r="E408" s="16"/>
      <c r="G408" s="21"/>
      <c r="K408" s="34"/>
    </row>
    <row r="409" spans="1:11" customFormat="1" x14ac:dyDescent="0.25">
      <c r="A409" s="21"/>
      <c r="E409" s="16"/>
      <c r="G409" s="21"/>
      <c r="K409" s="34"/>
    </row>
    <row r="410" spans="1:11" customFormat="1" x14ac:dyDescent="0.25">
      <c r="A410" s="21"/>
      <c r="E410" s="16"/>
      <c r="G410" s="21"/>
      <c r="K410" s="34"/>
    </row>
    <row r="411" spans="1:11" customFormat="1" x14ac:dyDescent="0.25">
      <c r="A411" s="21"/>
      <c r="E411" s="16"/>
      <c r="G411" s="21"/>
      <c r="K411" s="34"/>
    </row>
    <row r="412" spans="1:11" customFormat="1" x14ac:dyDescent="0.25">
      <c r="A412" s="21"/>
      <c r="E412" s="16"/>
      <c r="G412" s="21"/>
      <c r="K412" s="34"/>
    </row>
    <row r="413" spans="1:11" customFormat="1" x14ac:dyDescent="0.25">
      <c r="A413" s="21"/>
      <c r="E413" s="16"/>
      <c r="G413" s="21"/>
      <c r="K413" s="34"/>
    </row>
    <row r="414" spans="1:11" customFormat="1" x14ac:dyDescent="0.25">
      <c r="A414" s="21"/>
      <c r="E414" s="16"/>
      <c r="G414" s="21"/>
      <c r="K414" s="34"/>
    </row>
    <row r="415" spans="1:11" customFormat="1" x14ac:dyDescent="0.25">
      <c r="A415" s="21"/>
      <c r="E415" s="16"/>
      <c r="G415" s="21"/>
      <c r="K415" s="34"/>
    </row>
    <row r="416" spans="1:11" customFormat="1" x14ac:dyDescent="0.25">
      <c r="A416" s="21"/>
      <c r="E416" s="16"/>
      <c r="G416" s="21"/>
      <c r="K416" s="34"/>
    </row>
    <row r="417" spans="1:11" customFormat="1" x14ac:dyDescent="0.25">
      <c r="A417" s="21"/>
      <c r="E417" s="16"/>
      <c r="G417" s="21"/>
      <c r="K417" s="34"/>
    </row>
    <row r="418" spans="1:11" customFormat="1" x14ac:dyDescent="0.25">
      <c r="A418" s="21"/>
      <c r="E418" s="16"/>
      <c r="G418" s="21"/>
      <c r="K418" s="34"/>
    </row>
    <row r="419" spans="1:11" customFormat="1" x14ac:dyDescent="0.25">
      <c r="A419" s="21"/>
      <c r="E419" s="16"/>
      <c r="G419" s="21"/>
      <c r="K419" s="34"/>
    </row>
    <row r="420" spans="1:11" customFormat="1" x14ac:dyDescent="0.25">
      <c r="A420" s="21"/>
      <c r="E420" s="16"/>
      <c r="G420" s="21"/>
      <c r="K420" s="34"/>
    </row>
    <row r="421" spans="1:11" customFormat="1" x14ac:dyDescent="0.25">
      <c r="A421" s="21"/>
      <c r="E421" s="16"/>
      <c r="G421" s="21"/>
      <c r="K421" s="34"/>
    </row>
    <row r="422" spans="1:11" customFormat="1" x14ac:dyDescent="0.25">
      <c r="A422" s="21"/>
      <c r="E422" s="16"/>
      <c r="G422" s="21"/>
      <c r="K422" s="34"/>
    </row>
    <row r="423" spans="1:11" customFormat="1" x14ac:dyDescent="0.25">
      <c r="A423" s="21"/>
      <c r="E423" s="16"/>
      <c r="G423" s="21"/>
      <c r="K423" s="34"/>
    </row>
    <row r="424" spans="1:11" customFormat="1" x14ac:dyDescent="0.25">
      <c r="A424" s="21"/>
      <c r="E424" s="16"/>
      <c r="G424" s="21"/>
      <c r="K424" s="34"/>
    </row>
    <row r="425" spans="1:11" customFormat="1" x14ac:dyDescent="0.25">
      <c r="A425" s="21"/>
      <c r="E425" s="16"/>
      <c r="G425" s="21"/>
      <c r="K425" s="34"/>
    </row>
    <row r="426" spans="1:11" customFormat="1" x14ac:dyDescent="0.25">
      <c r="A426" s="21"/>
      <c r="E426" s="16"/>
      <c r="G426" s="21"/>
      <c r="K426" s="34"/>
    </row>
    <row r="427" spans="1:11" customFormat="1" x14ac:dyDescent="0.25">
      <c r="A427" s="21"/>
      <c r="E427" s="16"/>
      <c r="G427" s="21"/>
      <c r="K427" s="34"/>
    </row>
    <row r="428" spans="1:11" customFormat="1" x14ac:dyDescent="0.25">
      <c r="A428" s="21"/>
      <c r="E428" s="16"/>
      <c r="G428" s="21"/>
      <c r="K428" s="34"/>
    </row>
    <row r="429" spans="1:11" customFormat="1" x14ac:dyDescent="0.25">
      <c r="A429" s="21"/>
      <c r="E429" s="16"/>
      <c r="G429" s="21"/>
      <c r="K429" s="34"/>
    </row>
    <row r="430" spans="1:11" customFormat="1" x14ac:dyDescent="0.25">
      <c r="A430" s="21"/>
      <c r="E430" s="16"/>
      <c r="G430" s="21"/>
      <c r="K430" s="34"/>
    </row>
    <row r="431" spans="1:11" customFormat="1" x14ac:dyDescent="0.25">
      <c r="A431" s="21"/>
      <c r="E431" s="16"/>
      <c r="G431" s="21"/>
      <c r="K431" s="34"/>
    </row>
    <row r="432" spans="1:11" customFormat="1" x14ac:dyDescent="0.25">
      <c r="A432" s="21"/>
      <c r="E432" s="16"/>
      <c r="G432" s="21"/>
      <c r="K432" s="34"/>
    </row>
    <row r="433" spans="1:11" customFormat="1" x14ac:dyDescent="0.25">
      <c r="A433" s="21"/>
      <c r="E433" s="16"/>
      <c r="G433" s="21"/>
      <c r="K433" s="34"/>
    </row>
    <row r="434" spans="1:11" customFormat="1" x14ac:dyDescent="0.25">
      <c r="A434" s="21"/>
      <c r="E434" s="16"/>
      <c r="G434" s="21"/>
      <c r="K434" s="34"/>
    </row>
    <row r="435" spans="1:11" customFormat="1" x14ac:dyDescent="0.25">
      <c r="A435" s="21"/>
      <c r="E435" s="16"/>
      <c r="G435" s="21"/>
      <c r="K435" s="34"/>
    </row>
    <row r="436" spans="1:11" customFormat="1" x14ac:dyDescent="0.25">
      <c r="A436" s="21"/>
      <c r="E436" s="16"/>
      <c r="G436" s="21"/>
      <c r="K436" s="34"/>
    </row>
    <row r="437" spans="1:11" customFormat="1" x14ac:dyDescent="0.25">
      <c r="A437" s="21"/>
      <c r="E437" s="16"/>
      <c r="G437" s="21"/>
      <c r="K437" s="34"/>
    </row>
    <row r="438" spans="1:11" customFormat="1" x14ac:dyDescent="0.25">
      <c r="A438" s="21"/>
      <c r="E438" s="16"/>
      <c r="G438" s="21"/>
      <c r="K438" s="34"/>
    </row>
    <row r="439" spans="1:11" customFormat="1" x14ac:dyDescent="0.25">
      <c r="A439" s="21"/>
      <c r="E439" s="16"/>
      <c r="G439" s="21"/>
      <c r="K439" s="34"/>
    </row>
    <row r="440" spans="1:11" customFormat="1" x14ac:dyDescent="0.25">
      <c r="A440" s="21"/>
      <c r="E440" s="16"/>
      <c r="G440" s="21"/>
      <c r="K440" s="34"/>
    </row>
    <row r="441" spans="1:11" customFormat="1" x14ac:dyDescent="0.25">
      <c r="A441" s="21"/>
      <c r="E441" s="16"/>
      <c r="G441" s="21"/>
      <c r="K441" s="34"/>
    </row>
    <row r="442" spans="1:11" customFormat="1" x14ac:dyDescent="0.25">
      <c r="A442" s="21"/>
      <c r="E442" s="16"/>
      <c r="G442" s="21"/>
      <c r="K442" s="34"/>
    </row>
    <row r="443" spans="1:11" customFormat="1" x14ac:dyDescent="0.25">
      <c r="A443" s="21"/>
      <c r="E443" s="16"/>
      <c r="G443" s="21"/>
      <c r="K443" s="34"/>
    </row>
    <row r="444" spans="1:11" customFormat="1" x14ac:dyDescent="0.25">
      <c r="A444" s="21"/>
      <c r="E444" s="16"/>
      <c r="G444" s="21"/>
      <c r="K444" s="34"/>
    </row>
    <row r="445" spans="1:11" customFormat="1" x14ac:dyDescent="0.25">
      <c r="A445" s="21"/>
      <c r="E445" s="16"/>
      <c r="G445" s="21"/>
      <c r="K445" s="34"/>
    </row>
    <row r="446" spans="1:11" customFormat="1" x14ac:dyDescent="0.25">
      <c r="A446" s="21"/>
      <c r="E446" s="16"/>
      <c r="G446" s="21"/>
      <c r="K446" s="34"/>
    </row>
    <row r="447" spans="1:11" customFormat="1" x14ac:dyDescent="0.25">
      <c r="A447" s="21"/>
      <c r="E447" s="16"/>
      <c r="G447" s="21"/>
      <c r="K447" s="34"/>
    </row>
    <row r="448" spans="1:11" customFormat="1" x14ac:dyDescent="0.25">
      <c r="A448" s="21"/>
      <c r="E448" s="16"/>
      <c r="G448" s="21"/>
      <c r="K448" s="34"/>
    </row>
    <row r="449" spans="1:11" customFormat="1" x14ac:dyDescent="0.25">
      <c r="A449" s="21"/>
      <c r="E449" s="16"/>
      <c r="G449" s="21"/>
      <c r="K449" s="34"/>
    </row>
    <row r="450" spans="1:11" customFormat="1" x14ac:dyDescent="0.25">
      <c r="A450" s="21"/>
      <c r="E450" s="16"/>
      <c r="G450" s="21"/>
      <c r="K450" s="34"/>
    </row>
    <row r="451" spans="1:11" customFormat="1" x14ac:dyDescent="0.25">
      <c r="A451" s="21"/>
      <c r="E451" s="16"/>
      <c r="G451" s="21"/>
      <c r="K451" s="34"/>
    </row>
    <row r="452" spans="1:11" customFormat="1" x14ac:dyDescent="0.25">
      <c r="A452" s="21"/>
      <c r="E452" s="16"/>
      <c r="G452" s="21"/>
      <c r="K452" s="34"/>
    </row>
    <row r="453" spans="1:11" customFormat="1" x14ac:dyDescent="0.25">
      <c r="A453" s="21"/>
      <c r="E453" s="16"/>
      <c r="G453" s="21"/>
      <c r="K453" s="34"/>
    </row>
    <row r="454" spans="1:11" customFormat="1" x14ac:dyDescent="0.25">
      <c r="A454" s="21"/>
      <c r="E454" s="16"/>
      <c r="G454" s="21"/>
      <c r="K454" s="34"/>
    </row>
    <row r="455" spans="1:11" customFormat="1" x14ac:dyDescent="0.25">
      <c r="A455" s="21"/>
      <c r="E455" s="16"/>
      <c r="G455" s="21"/>
      <c r="K455" s="34"/>
    </row>
    <row r="456" spans="1:11" customFormat="1" x14ac:dyDescent="0.25">
      <c r="A456" s="21"/>
      <c r="E456" s="16"/>
      <c r="G456" s="21"/>
      <c r="K456" s="34"/>
    </row>
    <row r="457" spans="1:11" customFormat="1" x14ac:dyDescent="0.25">
      <c r="A457" s="21"/>
      <c r="E457" s="16"/>
      <c r="G457" s="21"/>
      <c r="K457" s="34"/>
    </row>
    <row r="458" spans="1:11" customFormat="1" x14ac:dyDescent="0.25">
      <c r="A458" s="21"/>
      <c r="E458" s="16"/>
      <c r="G458" s="21"/>
      <c r="K458" s="34"/>
    </row>
    <row r="459" spans="1:11" customFormat="1" x14ac:dyDescent="0.25">
      <c r="A459" s="21"/>
      <c r="E459" s="16"/>
      <c r="G459" s="21"/>
      <c r="K459" s="34"/>
    </row>
    <row r="460" spans="1:11" customFormat="1" x14ac:dyDescent="0.25">
      <c r="A460" s="21"/>
      <c r="E460" s="16"/>
      <c r="G460" s="21"/>
      <c r="K460" s="34"/>
    </row>
    <row r="461" spans="1:11" customFormat="1" x14ac:dyDescent="0.25">
      <c r="A461" s="21"/>
      <c r="E461" s="16"/>
      <c r="G461" s="21"/>
      <c r="K461" s="34"/>
    </row>
    <row r="462" spans="1:11" customFormat="1" x14ac:dyDescent="0.25">
      <c r="A462" s="21"/>
      <c r="E462" s="16"/>
      <c r="G462" s="21"/>
      <c r="K462" s="34"/>
    </row>
    <row r="463" spans="1:11" customFormat="1" x14ac:dyDescent="0.25">
      <c r="A463" s="21"/>
      <c r="E463" s="16"/>
      <c r="G463" s="21"/>
      <c r="K463" s="34"/>
    </row>
    <row r="464" spans="1:11" customFormat="1" x14ac:dyDescent="0.25">
      <c r="A464" s="21"/>
      <c r="E464" s="16"/>
      <c r="G464" s="21"/>
      <c r="K464" s="34"/>
    </row>
    <row r="465" spans="1:11" customFormat="1" x14ac:dyDescent="0.25">
      <c r="A465" s="21"/>
      <c r="E465" s="16"/>
      <c r="G465" s="21"/>
      <c r="K465" s="34"/>
    </row>
    <row r="466" spans="1:11" customFormat="1" x14ac:dyDescent="0.25">
      <c r="A466" s="21"/>
      <c r="E466" s="16"/>
      <c r="G466" s="21"/>
      <c r="K466" s="34"/>
    </row>
    <row r="467" spans="1:11" customFormat="1" x14ac:dyDescent="0.25">
      <c r="A467" s="21"/>
      <c r="E467" s="16"/>
      <c r="G467" s="21"/>
      <c r="K467" s="34"/>
    </row>
    <row r="468" spans="1:11" customFormat="1" x14ac:dyDescent="0.25">
      <c r="A468" s="21"/>
      <c r="E468" s="16"/>
      <c r="G468" s="21"/>
      <c r="K468" s="34"/>
    </row>
    <row r="469" spans="1:11" customFormat="1" x14ac:dyDescent="0.25">
      <c r="A469" s="21"/>
      <c r="E469" s="16"/>
      <c r="G469" s="21"/>
      <c r="K469" s="34"/>
    </row>
    <row r="470" spans="1:11" customFormat="1" x14ac:dyDescent="0.25">
      <c r="A470" s="21"/>
      <c r="E470" s="16"/>
      <c r="G470" s="21"/>
      <c r="K470" s="34"/>
    </row>
    <row r="471" spans="1:11" customFormat="1" x14ac:dyDescent="0.25">
      <c r="A471" s="21"/>
      <c r="E471" s="16"/>
      <c r="G471" s="21"/>
      <c r="K471" s="34"/>
    </row>
    <row r="472" spans="1:11" customFormat="1" x14ac:dyDescent="0.25">
      <c r="A472" s="21"/>
      <c r="E472" s="16"/>
      <c r="G472" s="21"/>
      <c r="K472" s="34"/>
    </row>
    <row r="473" spans="1:11" customFormat="1" x14ac:dyDescent="0.25">
      <c r="A473" s="21"/>
      <c r="E473" s="16"/>
      <c r="G473" s="21"/>
      <c r="K473" s="34"/>
    </row>
    <row r="474" spans="1:11" customFormat="1" x14ac:dyDescent="0.25">
      <c r="A474" s="21"/>
      <c r="E474" s="16"/>
      <c r="G474" s="21"/>
      <c r="K474" s="34"/>
    </row>
    <row r="475" spans="1:11" customFormat="1" x14ac:dyDescent="0.25">
      <c r="A475" s="21"/>
      <c r="E475" s="16"/>
      <c r="G475" s="21"/>
      <c r="K475" s="34"/>
    </row>
    <row r="476" spans="1:11" customFormat="1" x14ac:dyDescent="0.25">
      <c r="A476" s="21"/>
      <c r="E476" s="16"/>
      <c r="G476" s="21"/>
      <c r="K476" s="34"/>
    </row>
    <row r="477" spans="1:11" customFormat="1" x14ac:dyDescent="0.25">
      <c r="A477" s="21"/>
      <c r="E477" s="16"/>
      <c r="G477" s="21"/>
      <c r="K477" s="34"/>
    </row>
    <row r="478" spans="1:11" customFormat="1" x14ac:dyDescent="0.25">
      <c r="A478" s="21"/>
      <c r="E478" s="16"/>
      <c r="G478" s="21"/>
      <c r="K478" s="34"/>
    </row>
    <row r="479" spans="1:11" customFormat="1" x14ac:dyDescent="0.25">
      <c r="A479" s="21"/>
      <c r="E479" s="16"/>
      <c r="G479" s="21"/>
      <c r="K479" s="34"/>
    </row>
    <row r="480" spans="1:11" customFormat="1" x14ac:dyDescent="0.25">
      <c r="A480" s="21"/>
      <c r="E480" s="16"/>
      <c r="G480" s="21"/>
      <c r="K480" s="34"/>
    </row>
    <row r="481" spans="1:11" customFormat="1" x14ac:dyDescent="0.25">
      <c r="A481" s="21"/>
      <c r="E481" s="16"/>
      <c r="G481" s="21"/>
      <c r="K481" s="34"/>
    </row>
    <row r="482" spans="1:11" customFormat="1" x14ac:dyDescent="0.25">
      <c r="A482" s="21"/>
      <c r="E482" s="16"/>
      <c r="G482" s="21"/>
      <c r="K482" s="34"/>
    </row>
    <row r="483" spans="1:11" customFormat="1" x14ac:dyDescent="0.25">
      <c r="A483" s="21"/>
      <c r="E483" s="16"/>
      <c r="G483" s="21"/>
      <c r="K483" s="34"/>
    </row>
  </sheetData>
  <pageMargins left="1" right="0.45" top="0.75" bottom="0.75" header="0.3" footer="0.3"/>
  <pageSetup scale="80" fitToWidth="0" fitToHeight="0" orientation="landscape" r:id="rId1"/>
  <headerFooter>
    <oddFooter>&amp;LGeneration Date: March 2, 2026 &amp;R&amp;P of &amp;N</oddFooter>
  </headerFooter>
  <rowBreaks count="1" manualBreakCount="1">
    <brk id="37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SharedContentType xmlns="Microsoft.SharePoint.Taxonomy.ContentTypeSync" SourceId="74269448-0228-4ec4-a9b0-dc46c1206d0e" ContentTypeId="0x0101" PreviousValue="false"/>
</file>

<file path=customXml/item10.xml>��< ? x m l   v e r s i o n = " 1 . 0 "   e n c o d i n g = " U T F - 1 6 "   s t a n d a l o n e = " n o " ? > < D a t a M a s h u p   x m l n s = " h t t p : / / s c h e m a s . m i c r o s o f t . c o m / D a t a M a s h u p " > A A A A A H w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I V d l y O M C A A A s D s A A B M A A A B G b 3 J t d W x h c y 9 T Z W N 0 a W 9 u M S 5 t 7 B l r b 9 t G 8 n u A / o e F W o A k S r F S r M o B X B 2 q S H K r V J Z 0 I h 0 j K A p j T a 5 s J h S p L q n o 1 E P / + 8 0 s H 1 q + Z M c 1 c M U d i Y Q y Z 2 f n v T O 7 O y G z I z f w i R n / d i 9 e v Q o f K G c O M X e b D e W H W 3 N 3 t 3 G j C C A D 4 r H o q 1 c E H j P Y c Z s B x P z d M 8 Y 0 o n c 0 Z G r r x l y 2 l + P 2 a m m 1 O 1 1 j z z w v j C h v 0 z 8 M L 7 C p p 7 8 + 6 3 S 6 L Z 2 0 V m / H V + b t K O A M v n 7 9 5 4 7 x w 6 B 1 b U 7 I c e D i a 9 V b a + J l T i y S P u O h N b m c r k y L n F / A Z 7 t N W q 1 u q 0 V C F o V k 7 f I w I g 4 9 k G B N 9 o x 9 I l F A r h b z 8 f A D U W l I t o y T q b k g b / q d r m Y Q m H p e P x X w z e v c 1 F Z r H v D o g Q w 3 j L s 2 9 X F u R H 2 H c s e I J R 1 P R r P h a i I k / d E K k F z 2 D E 0 h f P a N W h V x B v D / J x Y h n h p T b L d z N M / H 9 B A u u R v w e p o F n E F i t e F 4 r M K I T t r d n n 4 U s E L w F 2 F y f p r H B 0 Y 5 y R l n O j 9 6 O e Z R w E l 5 L I c r S 8 U x n U i G 1 i 7 K T G 7 Q j 4 8 w K e A A E z V j A r F y e z O Z / K L n j K L V s Z J c W c t K w s m x Q j Y Q a z o p s i K P P r A G h s 7 H H Y Q v R P s 9 g 5 8 H R u y A c 1 j T G K A 8 c v 1 7 D G 2 j L L a J w 4 t 1 a g Q Q W 5 j Y m l 5 N M r E L O C V X p 2 K k + n 3 b 1 Q t h V O H / i e 8 c S d Y w L u D U M T 7 X 8 / a Q B Q b O k J y y d 5 p R Q u a B c Z J v H P q 8 5 c Z 7 l + 2 X P F i 7 H l u x 3 3 c s j H 5 h B w l H V 8 3 J b D K y y C h w G L l c L a 7 I i q 0 Z Z 7 7 N B A i U 4 D a 5 + X k C S l Y T B M m i X Q h k Q R l u G 7 n p A N W Q x K 8 w N c b 7 T W a O B L N c D C m X Z b g p s I Q + 4 o w W k B N Q C f V 6 6 x R R E 1 A O l R r D 7 d a D 3 I f F o m A d a i w Z B 0 n m u 8 0 d 4 / k R p D t m E Y 7 7 Y m 5 + u C g o 3 W 6 r B K U l M Q G x S s z U U W M 3 j C B T R 3 O 6 S R y W Q n C 2 I 0 2 J 3 7 H r H C P F i h 1 V p I Z Q Q W w W x I a Y Q Q 0 Y s 9 D m 7 l Y U U 6 D t e W X q M g 8 Y N 9 L p e S 4 y N M / F 9 T / F p G s o 5 + k b i M + c i R + 5 0 U E Y Y E C U S 5 d 5 j k K G 8 3 E R I y + E w M s k E F / I e k 1 O s p Y F s G k Y q e / M x f z 2 / X B 2 P V E h o M K e E c b b D J 0 o H v 0 X + c Y Q l F E 4 R c N 6 + 5 l y G 3 Y f 6 v c d T Q N p 1 s f x k 3 y 1 m t E y X I b E i y 1 1 a i 5 + l P l i S t p E I d + S j 2 H g 3 3 6 m 3 o 4 J F S Q N v j H m Q e T a z D p s 2 Y z e M U + J K R 6 h M s 1 2 W y + a I 0 f L 3 M H C Y h v m Q + 4 6 x C S A n g Z G m Y Y V Y 7 K 0 g S H c i 7 w X s E 2 h U c A R k N N o Z q 2 m V + p o M R 8 N L V U t 2 Q W 8 x c j + g f l P 9 N u M w Y T E b / A U X e e 5 n x h R r v 1 w y 2 x 3 7 T I I u Q i J i 0 d R a t z F P B D i R f g z 3 9 E A l y h 6 l a Z P o H 8 D W 9 c 4 j 8 U M s q f A S d P q i j I g K k g F 8 o J 7 H + c 8 W W + d 9 w w P g + b 0 W v p v v V P p M Y o x s y m 5 A i o U O B 0 y l R Y d L q e J O a s D R o 4 S 6 V H m 3 w 2 V m o 0 P b s k h m Y d o Z O a 0 W k L C d L w 2 o B 6 R r i R e 6 c m z 8 Z 2 / p x f z v h x u X a X g w J J h + i X L m D u + p j Z L z o d p n i v b 6 D l S J U S T A M t L R l Q 7 8 K H w E f X J M l r B 3 g 8 f 3 G 0 i p F Z e / F 9 M a u z y n O L a U f o v V R 4 V T s m + h L Y r 6 t + z F 1 B V 0 C n r + T w P o 5 K C 4 K O R d n o v c C r n P i f S j r T z J Z k b t t j L B 3 w T b 7 n J y S 1 3 b o 9 5 T I D P K e x k o F x S y E 9 J z l P m Q V 1 Z / C s s L L 7 L O H x g Y W 3 l h X p Z M / S E D Q j Y k f g 7 z y N w N u D B 5 5 K p Y P w p x y u B F m 9 l S t D 3 j I e g r X S 0 W P N g Q 8 o k 8 d w V T / 8 Y u L 6 M A C M E 9 u Z I 7 A i M d 7 0 F 6 R A I O 3 q S S j N A 7 6 D O e D U 0 9 S M w Q 1 b N 3 y G X / C m Q I x t e O t u V + Z T O h C U X o B S C J j B R l R W L d h y q n A J O z 8 I S P 2 7 c 6 M H h d O / j x 8 L / O f A E e M x 8 N 0 Z I H R N D P Y b z t E o r p T I l 1 4 I Y a i T 5 r X Z g r V o 4 l p g R 5 i Y E F 9 x h 3 E Q E X 1 w f d q t 1 l q c Q N y Q + 1 H g R Y T g o 7 c h P b 8 a l i c e T f 7 t t P T B Y u J Q z 4 r O 9 g M 0 m l x Z Z X F u T F X m 3 m M 7 J g t 9 T 3 / 2 D p o e 5 g C z m Q k t 5 I N Y 9 K M I q C d Y b G K i L b J h w g L R Y Y 6 m e Z C g 8 v t U b f Z A Q q l 9 v H l t H R H j + e N 1 q O H d B P m Y x 7 / I e e v / R 1 A 1 s t k H I n H T L C I w U P M D B J p c X l s H z 7 N N P 7 d O v s 0 + f P M U q / R N W K Q o l 3 X S g G D Q N g j r 6 9 G S G S 0 I P Y h L + 4 Q W d s H / 0 A D V / 7 0 J k u 7 6 D z E R F g W F O w k / u F u q e 5 z q x C H t w x w 5 s X P B g n i d s h A P b p e n a p c n a p V + + d r M d b r I e q S H R T n y M F w b x T R o p Z T u R n / P x B J r B o s v B k B D m 1 z J t h W T J D 8 b f H p Y 0 D C e c B z x U p H u 8 + K 5 B L d + N / W O Q v 7 d M g y O P 9 Y N 0 x y g X w F T p A v r U J P O F R e b X s 1 m u Q q X Y l Y Y c 9 H v f n 3 V 6 S Q R 0 e p 2 z T r / f 7 7 5 + w k 3 K S 7 w l M d E G y Q 1 A e s G h f 9 n 9 h i Z q o Z g 6 Z 3 s y 5 h C 5 S o k H r H q B j 8 i j g w 2 L i J g R o 5 s y 5 o u c z W C p q g r a 9 b x 7 9 v p N H 2 t c b O W z 3 p v X c r C k n K f r y s W F t Q I X m C 6 W p x S R 7 9 E 6 8 S q 9 Y 0 X v J 4 G V W x 7 x B I y W I y 6 8 F q s x 5 J a 3 H 6 A G J 5 d O K O v R y K J 6 S x c 4 o r R X X S G 0 2 x m p x z Z W 8 F q u s B M R N 0 k u S P J 1 v J v P Q N h R y T 5 w R e Q + 5 M n S w s p g 2 T q 6 a P 2 m 6 X G X 8 O v W i m 1 w 3 0 E W I q W N A m + 3 8 c M W B I Z F 7 z w G u R y T R w J W 4 6 a i / u 9 W a h 7 s F B 7 N g 1 + y e f C 7 Y J 4 U l F 5 b p N 9 w 9 M U / p f M m f q a n M d G Q x E M L / p G d F M Q E e f k j o H I r 3 P p T V j j A w s S c s r L J U K p t n X H + T v p X q 1 s y z J / a V 6 9 c v 9 4 E x 6 b y D D R r O s p N R 7 n p K D c d 5 a a j 3 H S U m 4 5 y 0 1 F u O s p N R 7 n p K D c d 5 a a j 3 H S U m 4 5 y 0 1 F u O s p N R 7 n p K D c d 5 a a j 3 H S U m 4 5 y 0 1 F u O s p N R 7 n p K P 8 / d 5 Q F 0 / + h t n J d F z n f R a 1 S 8 e I / A A A A / / 8 D A F B L A Q I t A B Q A B g A I A A A A I Q A q 3 a p A 0 g A A A D c B A A A T A A A A A A A A A A A A A A A A A A A A A A B b Q 2 9 u d G V u d F 9 U e X B l c 1 0 u e G 1 s U E s B A i 0 A F A A C A A g A A A A h A J M s J D m s A A A A 9 w A A A B I A A A A A A A A A A A A A A A A A C w M A A E N v b m Z p Z y 9 Q Y W N r Y W d l L n h t b F B L A Q I t A B Q A A g A I A A A A I Q C F X Z c j j A g A A L A 7 A A A T A A A A A A A A A A A A A A A A A O c D A A B G b 3 J t d W x h c y 9 T Z W N 0 a W 9 u M S 5 t U E s F B g A A A A A D A A M A w g A A A K Q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H g A A A A A A A C Q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3 V t b W F y e V 9 T d W J t a X R 0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3 V D E 4 O j U y O j U y L j I 1 O T E z O T J a I i 8 + P E V u d H J 5 I F R 5 c G U 9 I k Z p b G x D b 2 x 1 b W 5 U e X B l c y I g V m F s d W U 9 I n N C Z 1 l H Q m d Z R 0 J n W U d C Z 1 l I I i 8 + P E V u d H J 5 I F R 5 c G U 9 I k Z p b G x D b 2 x 1 b W 5 O Y W 1 l c y I g V m F s d W U 9 I n N b J n F 1 b 3 Q 7 R G l z d H J p Y 3 Q m c X V v d D s s J n F 1 b 3 Q 7 T m 9 0 a W N l V H l w Z S Z x d W 9 0 O y w m c X V v d D t P c G V y Y X R v c k 5 h b W U m c X V v d D s s J n F 1 b 3 Q 7 V 2 V s b E R l c 2 l n b m F 0 a W 9 u J n F 1 b 3 Q 7 L C Z x d W 9 0 O 1 d l b G x U e X B l R G V z Y y Z x d W 9 0 O y w m c X V v d D t X Z W x s Q X B p J n F 1 b 3 Q 7 L C Z x d W 9 0 O 1 N l Y 3 R p b 2 5 E Z X N j J n F 1 b 3 Q 7 L C Z x d W 9 0 O 1 R v d 2 5 z a G l w J n F 1 b 3 Q 7 L C Z x d W 9 0 O 1 J h b m d l J n F 1 b 3 Q 7 L C Z x d W 9 0 O 0 Z p Z W x k T m F t Z S Z x d W 9 0 O y w m c X V v d D t J c 1 N 1 c H B s Z W 1 l b n R h c n l O b 3 R p Y 2 U m c X V v d D s s J n F 1 b 3 Q 7 U 3 V i b W l 0 d G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c 4 Z D M 4 M m Q t Z j Q x N i 0 0 M T R i L W E z Z G U t O T c 1 N j Q x M j Y z Z D k z I i 8 + P E V u d H J 5 I F R 5 c G U 9 I l J l Y 2 9 2 Z X J 5 V G F y Z 2 V 0 Q 2 9 s d W 1 u I i B W Y W x 1 Z T 0 i b D E z I i 8 + P E V u d H J 5 I F R 5 c G U 9 I l J l Y 2 9 2 Z X J 5 V G F y Z 2 V 0 U m 9 3 I i B W Y W x 1 Z T 0 i b D E 2 I i 8 + P E V u d H J 5 I F R 5 c G U 9 I l J l Y 2 9 2 Z X J 5 V G F y Z 2 V 0 U 2 h l Z X Q i I F Z h b H V l P S J z U 3 V t b W F y e S B v Z i B T d W J t a X R 0 Z W Q g X 0 F 1 d G 9 k Y X R h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X 1 N 1 Y m 1 p d H R l Z C 9 B d X R v U m V t b 3 Z l Z E N v b H V t b n M x L n t E a X N 0 c m l j d C w w f S Z x d W 9 0 O y w m c X V v d D t T Z W N 0 a W 9 u M S 9 T d W 1 t Y X J 5 X 1 N 1 Y m 1 p d H R l Z C 9 B d X R v U m V t b 3 Z l Z E N v b H V t b n M x L n t O b 3 R p Y 2 V U e X B l L D F 9 J n F 1 b 3 Q 7 L C Z x d W 9 0 O 1 N l Y 3 R p b 2 4 x L 1 N 1 b W 1 h c n l f U 3 V i b W l 0 d G V k L 0 F 1 d G 9 S Z W 1 v d m V k Q 2 9 s d W 1 u c z E u e 0 9 w Z X J h d G 9 y T m F t Z S w y f S Z x d W 9 0 O y w m c X V v d D t T Z W N 0 a W 9 u M S 9 T d W 1 t Y X J 5 X 1 N 1 Y m 1 p d H R l Z C 9 B d X R v U m V t b 3 Z l Z E N v b H V t b n M x L n t X Z W x s R G V z a W d u Y X R p b 2 4 s M 3 0 m c X V v d D s s J n F 1 b 3 Q 7 U 2 V j d G l v b j E v U 3 V t b W F y e V 9 T d W J t a X R 0 Z W Q v Q X V 0 b 1 J l b W 9 2 Z W R D b 2 x 1 b W 5 z M S 5 7 V 2 V s b F R 5 c G V E Z X N j L D R 9 J n F 1 b 3 Q 7 L C Z x d W 9 0 O 1 N l Y 3 R p b 2 4 x L 1 N 1 b W 1 h c n l f U 3 V i b W l 0 d G V k L 0 F 1 d G 9 S Z W 1 v d m V k Q 2 9 s d W 1 u c z E u e 1 d l b G x B c G k s N X 0 m c X V v d D s s J n F 1 b 3 Q 7 U 2 V j d G l v b j E v U 3 V t b W F y e V 9 T d W J t a X R 0 Z W Q v Q X V 0 b 1 J l b W 9 2 Z W R D b 2 x 1 b W 5 z M S 5 7 U 2 V j d G l v b k R l c 2 M s N n 0 m c X V v d D s s J n F 1 b 3 Q 7 U 2 V j d G l v b j E v U 3 V t b W F y e V 9 T d W J t a X R 0 Z W Q v Q X V 0 b 1 J l b W 9 2 Z W R D b 2 x 1 b W 5 z M S 5 7 V G 9 3 b n N o a X A s N 3 0 m c X V v d D s s J n F 1 b 3 Q 7 U 2 V j d G l v b j E v U 3 V t b W F y e V 9 T d W J t a X R 0 Z W Q v Q X V 0 b 1 J l b W 9 2 Z W R D b 2 x 1 b W 5 z M S 5 7 U m F u Z 2 U s O H 0 m c X V v d D s s J n F 1 b 3 Q 7 U 2 V j d G l v b j E v U 3 V t b W F y e V 9 T d W J t a X R 0 Z W Q v Q X V 0 b 1 J l b W 9 2 Z W R D b 2 x 1 b W 5 z M S 5 7 R m l l b G R O Y W 1 l L D l 9 J n F 1 b 3 Q 7 L C Z x d W 9 0 O 1 N l Y 3 R p b 2 4 x L 1 N 1 b W 1 h c n l f U 3 V i b W l 0 d G V k L 0 F 1 d G 9 S Z W 1 v d m V k Q 2 9 s d W 1 u c z E u e 0 l z U 3 V w c G x l b W V u d G F y e U 5 v d G l j Z S w x M H 0 m c X V v d D s s J n F 1 b 3 Q 7 U 2 V j d G l v b j E v U 3 V t b W F y e V 9 T d W J t a X R 0 Z W Q v Q X V 0 b 1 J l b W 9 2 Z W R D b 2 x 1 b W 5 z M S 5 7 U 3 V i b W l 0 d G V k R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1 b W 1 h c n l f U 3 V i b W l 0 d G V k L 0 F 1 d G 9 S Z W 1 v d m V k Q 2 9 s d W 1 u c z E u e 0 R p c 3 R y a W N 0 L D B 9 J n F 1 b 3 Q 7 L C Z x d W 9 0 O 1 N l Y 3 R p b 2 4 x L 1 N 1 b W 1 h c n l f U 3 V i b W l 0 d G V k L 0 F 1 d G 9 S Z W 1 v d m V k Q 2 9 s d W 1 u c z E u e 0 5 v d G l j Z V R 5 c G U s M X 0 m c X V v d D s s J n F 1 b 3 Q 7 U 2 V j d G l v b j E v U 3 V t b W F y e V 9 T d W J t a X R 0 Z W Q v Q X V 0 b 1 J l b W 9 2 Z W R D b 2 x 1 b W 5 z M S 5 7 T 3 B l c m F 0 b 3 J O Y W 1 l L D J 9 J n F 1 b 3 Q 7 L C Z x d W 9 0 O 1 N l Y 3 R p b 2 4 x L 1 N 1 b W 1 h c n l f U 3 V i b W l 0 d G V k L 0 F 1 d G 9 S Z W 1 v d m V k Q 2 9 s d W 1 u c z E u e 1 d l b G x E Z X N p Z 2 5 h d G l v b i w z f S Z x d W 9 0 O y w m c X V v d D t T Z W N 0 a W 9 u M S 9 T d W 1 t Y X J 5 X 1 N 1 Y m 1 p d H R l Z C 9 B d X R v U m V t b 3 Z l Z E N v b H V t b n M x L n t X Z W x s V H l w Z U R l c 2 M s N H 0 m c X V v d D s s J n F 1 b 3 Q 7 U 2 V j d G l v b j E v U 3 V t b W F y e V 9 T d W J t a X R 0 Z W Q v Q X V 0 b 1 J l b W 9 2 Z W R D b 2 x 1 b W 5 z M S 5 7 V 2 V s b E F w a S w 1 f S Z x d W 9 0 O y w m c X V v d D t T Z W N 0 a W 9 u M S 9 T d W 1 t Y X J 5 X 1 N 1 Y m 1 p d H R l Z C 9 B d X R v U m V t b 3 Z l Z E N v b H V t b n M x L n t T Z W N 0 a W 9 u R G V z Y y w 2 f S Z x d W 9 0 O y w m c X V v d D t T Z W N 0 a W 9 u M S 9 T d W 1 t Y X J 5 X 1 N 1 Y m 1 p d H R l Z C 9 B d X R v U m V t b 3 Z l Z E N v b H V t b n M x L n t U b 3 d u c 2 h p c C w 3 f S Z x d W 9 0 O y w m c X V v d D t T Z W N 0 a W 9 u M S 9 T d W 1 t Y X J 5 X 1 N 1 Y m 1 p d H R l Z C 9 B d X R v U m V t b 3 Z l Z E N v b H V t b n M x L n t S Y W 5 n Z S w 4 f S Z x d W 9 0 O y w m c X V v d D t T Z W N 0 a W 9 u M S 9 T d W 1 t Y X J 5 X 1 N 1 Y m 1 p d H R l Z C 9 B d X R v U m V t b 3 Z l Z E N v b H V t b n M x L n t G a W V s Z E 5 h b W U s O X 0 m c X V v d D s s J n F 1 b 3 Q 7 U 2 V j d G l v b j E v U 3 V t b W F y e V 9 T d W J t a X R 0 Z W Q v Q X V 0 b 1 J l b W 9 2 Z W R D b 2 x 1 b W 5 z M S 5 7 S X N T d X B w b G V t Z W 5 0 Y X J 5 T m 9 0 a W N l L D E w f S Z x d W 9 0 O y w m c X V v d D t T Z W N 0 a W 9 u M S 9 T d W 1 t Y X J 5 X 1 N 1 Y m 1 p d H R l Z C 9 B d X R v U m V t b 3 Z l Z E N v b H V t b n M x L n t T d W J t a X R 0 Z W R E Y X R l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G l z d F 9 T d W J t a X R 0 Z W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3 V D E 4 O j U y O j Q 5 L j k w O T M 5 N D J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R G l z d H J p Y 3 Q m c X V v d D s s J n F 1 b 3 Q 7 T m 9 0 a W N l V H l w Z S Z x d W 9 0 O y w m c X V v d D t P c G V y Y X R v c k 5 h b W U m c X V v d D s s J n F 1 b 3 Q 7 V 2 V s b E R l c 2 l n b m F 0 a W 9 u J n F 1 b 3 Q 7 L C Z x d W 9 0 O 1 d l b G x U e X B l R G V z Y y Z x d W 9 0 O y w m c X V v d D t X Z W x s Q X B p J n F 1 b 3 Q 7 L C Z x d W 9 0 O 1 N l Y 3 R p b 2 5 E Z X N j J n F 1 b 3 Q 7 L C Z x d W 9 0 O 1 R v d 2 5 z a G l w J n F 1 b 3 Q 7 L C Z x d W 9 0 O 1 J h b m d l J n F 1 b 3 Q 7 L C Z x d W 9 0 O 0 Z p Z W x k T m F t Z S Z x d W 9 0 O y w m c X V v d D t J c 1 N 1 c H B s Z W 1 l b n R h c n l O b 3 R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B l N j Z i M D Q z L W Y z Z G I t N G Z k N i 1 h N W U z L T k 1 O T A 1 Z D k 0 Z j k 3 M S I v P j x F b n R y e S B U e X B l P S J S Z W N v d m V y e V R h c m d l d E N v b H V t b i I g V m F s d W U 9 I m w x I i 8 + P E V u d H J 5 I F R 5 c G U 9 I l J l Y 2 9 2 Z X J 5 V G F y Z 2 V 0 U m 9 3 I i B W Y W x 1 Z T 0 i b D M i L z 4 8 R W 5 0 c n k g V H l w Z T 0 i U m V j b 3 Z l c n l U Y X J n Z X R T a G V l d C I g V m F s d W U 9 I n N M a X N 0 I C 0 g T m 9 0 a W N l c y B T d W J t a X R 0 Z W Q g K E F 1 d G 8 p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X 1 N 1 Y m 1 p d H R l Z C 9 T b 3 V y Y 2 U u e 0 R p c 3 R y a W N 0 L D E w f S Z x d W 9 0 O y w m c X V v d D t T Z W N 0 a W 9 u M S 9 M a X N 0 X 1 N 1 Y m 1 p d H R l Z C 9 T b 3 V y Y 2 U u e 0 5 v d G l j Z V R 5 c G U s M T F 9 J n F 1 b 3 Q 7 L C Z x d W 9 0 O 1 N l Y 3 R p b 2 4 x L 0 x p c 3 R f U 3 V i b W l 0 d G V k L 1 N v d X J j Z S 5 7 T 3 B l c m F 0 b 3 J O Y W 1 l L D E y f S Z x d W 9 0 O y w m c X V v d D t T Z W N 0 a W 9 u M S 9 M a X N 0 X 1 N 1 Y m 1 p d H R l Z C 9 T b 3 V y Y 2 U u e 1 d l b G x E Z X N p Z 2 5 h d G l v b i w x M 3 0 m c X V v d D s s J n F 1 b 3 Q 7 U 2 V j d G l v b j E v T G l z d F 9 T d W J t a X R 0 Z W Q v U 2 9 1 c m N l L n t X Z W x s V H l w Z U R l c 2 M s M T R 9 J n F 1 b 3 Q 7 L C Z x d W 9 0 O 1 N l Y 3 R p b 2 4 x L 0 x p c 3 R f U 3 V i b W l 0 d G V k L 1 N v d X J j Z S 5 7 V 2 V s b E F w a S w x N X 0 m c X V v d D s s J n F 1 b 3 Q 7 U 2 V j d G l v b j E v T G l z d F 9 T d W J t a X R 0 Z W Q v U 2 9 1 c m N l L n t T Z W N 0 a W 9 u R G V z Y y w x N n 0 m c X V v d D s s J n F 1 b 3 Q 7 U 2 V j d G l v b j E v T G l z d F 9 T d W J t a X R 0 Z W Q v U 2 9 1 c m N l L n t U b 3 d u c 2 h p c C w x N 3 0 m c X V v d D s s J n F 1 b 3 Q 7 U 2 V j d G l v b j E v T G l z d F 9 T d W J t a X R 0 Z W Q v U 2 9 1 c m N l L n t S Y W 5 n Z S w x O H 0 m c X V v d D s s J n F 1 b 3 Q 7 U 2 V j d G l v b j E v T G l z d F 9 T d W J t a X R 0 Z W Q v U 2 9 1 c m N l L n t G a W V s Z E 5 h b W U s M T l 9 J n F 1 b 3 Q 7 L C Z x d W 9 0 O 1 N l Y 3 R p b 2 4 x L 0 x p c 3 R f U 3 V i b W l 0 d G V k L 1 N v d X J j Z S 5 7 S X N T d X B w b G V t Z W 5 0 Y X J 5 T m 9 0 a W N l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l z d F 9 T d W J t a X R 0 Z W Q v U 2 9 1 c m N l L n t E a X N 0 c m l j d C w x M H 0 m c X V v d D s s J n F 1 b 3 Q 7 U 2 V j d G l v b j E v T G l z d F 9 T d W J t a X R 0 Z W Q v U 2 9 1 c m N l L n t O b 3 R p Y 2 V U e X B l L D E x f S Z x d W 9 0 O y w m c X V v d D t T Z W N 0 a W 9 u M S 9 M a X N 0 X 1 N 1 Y m 1 p d H R l Z C 9 T b 3 V y Y 2 U u e 0 9 w Z X J h d G 9 y T m F t Z S w x M n 0 m c X V v d D s s J n F 1 b 3 Q 7 U 2 V j d G l v b j E v T G l z d F 9 T d W J t a X R 0 Z W Q v U 2 9 1 c m N l L n t X Z W x s R G V z a W d u Y X R p b 2 4 s M T N 9 J n F 1 b 3 Q 7 L C Z x d W 9 0 O 1 N l Y 3 R p b 2 4 x L 0 x p c 3 R f U 3 V i b W l 0 d G V k L 1 N v d X J j Z S 5 7 V 2 V s b F R 5 c G V E Z X N j L D E 0 f S Z x d W 9 0 O y w m c X V v d D t T Z W N 0 a W 9 u M S 9 M a X N 0 X 1 N 1 Y m 1 p d H R l Z C 9 T b 3 V y Y 2 U u e 1 d l b G x B c G k s M T V 9 J n F 1 b 3 Q 7 L C Z x d W 9 0 O 1 N l Y 3 R p b 2 4 x L 0 x p c 3 R f U 3 V i b W l 0 d G V k L 1 N v d X J j Z S 5 7 U 2 V j d G l v b k R l c 2 M s M T Z 9 J n F 1 b 3 Q 7 L C Z x d W 9 0 O 1 N l Y 3 R p b 2 4 x L 0 x p c 3 R f U 3 V i b W l 0 d G V k L 1 N v d X J j Z S 5 7 V G 9 3 b n N o a X A s M T d 9 J n F 1 b 3 Q 7 L C Z x d W 9 0 O 1 N l Y 3 R p b 2 4 x L 0 x p c 3 R f U 3 V i b W l 0 d G V k L 1 N v d X J j Z S 5 7 U m F u Z 2 U s M T h 9 J n F 1 b 3 Q 7 L C Z x d W 9 0 O 1 N l Y 3 R p b 2 4 x L 0 x p c 3 R f U 3 V i b W l 0 d G V k L 1 N v d X J j Z S 5 7 R m l l b G R O Y W 1 l L D E 5 f S Z x d W 9 0 O y w m c X V v d D t T Z W N 0 a W 9 u M S 9 M a X N 0 X 1 N 1 Y m 1 p d H R l Z C 9 T b 3 V y Y 2 U u e 0 l z U 3 V w c G x l b W V u d G F y e U 5 v d G l j Z S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1 b W 1 h c n l f U 3 V i b W l 0 d G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b W F y e V 9 T d W J t a X R 0 Z W Q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b W F y e V 9 T d W J t a X R 0 Z W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z d F 9 T d W J t a X R 0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X N 0 X 1 N 1 Y m 1 p d H R l Z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n X H j z x v w R b k N w Z K 5 Q Y s E A A A A A A I A A A A A A B B m A A A A A Q A A I A A A A L + 9 E O u t L F K l N F 1 e R Y Z v P Q 5 N Y o i i C A o U R D D x b L Q h 2 B k x A A A A A A 6 A A A A A A g A A I A A A A M A t Y t o c o Z v W / N z 0 8 X s w 2 4 / i H K U f k Z 6 4 T Q N o w h s a p E s w U A A A A F f L M K E 3 / y M D x A K b 4 7 d v T e m x L u D P Y c n Q A D + 8 I u E h R w b R 2 d p J + 1 T 3 J I i Q y F P 8 6 f + A W r r 9 W t A M n 3 W Q Q C D W 9 o 9 V J m n 8 J Y S z A n C n W 9 S 9 4 Y + b 3 W C m Q A A A A G p u a b F 9 S 1 J h x c n n C U 0 N K s K E P z t i s g j b 5 V S N m c n h Y V b y 5 c N 7 C n Y A F o h V G 9 f z S U f L 0 8 h G a 1 H 0 l 7 I 6 K d 5 m T h c G r 4 4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2.28.W9</TermName>
          <TermId xmlns="http://schemas.microsoft.com/office/infopath/2007/PartnerControls">e435dc77-2d7d-4b0b-8f7d-eb0a753b6a5c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600</Value>
    </TaxCatchAll>
  </documentManagement>
</p:properties>
</file>

<file path=customXml/itemProps1.xml><?xml version="1.0" encoding="utf-8"?>
<ds:datastoreItem xmlns:ds="http://schemas.openxmlformats.org/officeDocument/2006/customXml" ds:itemID="{02E3E82E-5A2E-4EBE-998E-D0BD07A60D30}">
  <ds:schemaRefs>
    <ds:schemaRef ds:uri="Microsoft.SharePoint.Taxonomy.ContentTypeSync"/>
  </ds:schemaRefs>
</ds:datastoreItem>
</file>

<file path=customXml/itemProps10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D74869-8601-46A6-BEB6-FD6AD34A5AEA}">
  <ds:schemaRefs/>
</ds:datastoreItem>
</file>

<file path=customXml/itemProps3.xml><?xml version="1.0" encoding="utf-8"?>
<ds:datastoreItem xmlns:ds="http://schemas.openxmlformats.org/officeDocument/2006/customXml" ds:itemID="{C8E94BA3-5725-455F-AB25-EBA031EEF0B4}">
  <ds:schemaRefs/>
</ds:datastoreItem>
</file>

<file path=customXml/itemProps4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7FE4622-D81B-428D-9CDE-B326C1FC8A65}">
  <ds:schemaRefs/>
</ds:datastoreItem>
</file>

<file path=customXml/itemProps6.xml><?xml version="1.0" encoding="utf-8"?>
<ds:datastoreItem xmlns:ds="http://schemas.openxmlformats.org/officeDocument/2006/customXml" ds:itemID="{169BB278-1B21-4DED-A9D5-3B527E26245D}"/>
</file>

<file path=customXml/itemProps7.xml><?xml version="1.0" encoding="utf-8"?>
<ds:datastoreItem xmlns:ds="http://schemas.openxmlformats.org/officeDocument/2006/customXml" ds:itemID="{108C3BF5-E003-4D15-A090-A90FDA80B12D}">
  <ds:schemaRefs/>
</ds:datastoreItem>
</file>

<file path=customXml/itemProps8.xml><?xml version="1.0" encoding="utf-8"?>
<ds:datastoreItem xmlns:ds="http://schemas.openxmlformats.org/officeDocument/2006/customXml" ds:itemID="{BF7337D5-CEDA-4692-B3BD-5D726B1BAC10}">
  <ds:schemaRefs/>
</ds:datastoreItem>
</file>

<file path=customXml/itemProps9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List - Notices Submitted </vt:lpstr>
      <vt:lpstr>List - Permits Issued </vt:lpstr>
      <vt:lpstr>List - Notices Submitted  (YTD)</vt:lpstr>
      <vt:lpstr>List - Permits Issued  (YTD)</vt:lpstr>
      <vt:lpstr>'List - Notices Submitted '!Print_Area</vt:lpstr>
      <vt:lpstr>'List - Notices Submitted  (YTD)'!Print_Area</vt:lpstr>
      <vt:lpstr>'List - Permits Issued '!Print_Area</vt:lpstr>
      <vt:lpstr>'List - Permits Issued  (YTD)'!Print_Area</vt:lpstr>
      <vt:lpstr>'List - Notices Submitted '!Print_Titles</vt:lpstr>
      <vt:lpstr>'List - Notices Submitted  (YTD)'!Print_Titles</vt:lpstr>
      <vt:lpstr>'List - Permits Issued '!Print_Titles</vt:lpstr>
      <vt:lpstr>'List - Permits Issued  (YTD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2.28.W9</dc:title>
  <dc:creator>CalGEM Data Management</dc:creator>
  <cp:keywords>2026.02.28.W9</cp:keywords>
  <cp:lastModifiedBy>Chakkalakal, Jemin@DOC</cp:lastModifiedBy>
  <cp:lastPrinted>2026-03-02T19:43:40Z</cp:lastPrinted>
  <dcterms:created xsi:type="dcterms:W3CDTF">2020-03-03T16:11:49Z</dcterms:created>
  <dcterms:modified xsi:type="dcterms:W3CDTF">2026-03-02T20:0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00;#2026.02.28.W9|e435dc77-2d7d-4b0b-8f7d-eb0a753b6a5c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